[CROP],calc_cropemis[[#This Row],[CROP]],FAOCropEmis[YEAR],CalibYear_Scen[CalibrationYear]))</f>
        <v>0</v>
      </c>
      <c r="AO413" s="4">
        <f ca="1">SUMIFS(Calc_feasCrops[FeasProd],Calc_feasCrops[CROP],calc_cropemis[[#This Row],[CROP]],Calc_feasCrops[YEAR],calc_cropemis[[#This Row],[YEAR]])</f>
        <v>11528.380735894418</v>
      </c>
      <c r="AP413" s="4">
        <f ca="1">SUMIFS(Calc_feasCrops[FeasHarvArea],Calc_feasCrops[CROP],calc_cropemis[[#This Row],[CROP]],Calc_feasCrops[YEAR],calc_cropemis[[#This Row],[YEAR]])</f>
        <v>4184.6351811978429</v>
      </c>
    </row>
    <row r="414" spans="25:42" ht="15.75">
      <c r="Y414" s="357" t="s">
        <v>62</v>
      </c>
      <c r="Z414" s="357" t="str">
        <f>VLOOKUP("x",ClimateChange_Scen[],2,FALSE)</f>
        <v>NoChange</v>
      </c>
      <c r="AA414" s="357">
        <v>2050</v>
      </c>
      <c r="AB414" s="8">
        <f ca="1">(calc_cropemis[[#This Row],[EngyCO2_ha]]*calc_cropemis[[#This Row],[HarvArea]])*0.001</f>
        <v>3.2451132754621064</v>
      </c>
      <c r="AC4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046298091710496E-3</v>
      </c>
      <c r="AD414" s="8">
        <f ca="1">(calc_cropemis[[#This Row],[EngyCH4_ha]]*calc_cropemis[[#This Row],[HarvArea]]+calc_cropemis[[#This Row],[RiceCH4_ha]]*calc_cropemis[[#This Row],[HarvArea]])*0.001</f>
        <v>5.3219720455066563E-5</v>
      </c>
      <c r="AE4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4" s="4">
        <f>1-calc_cropemis[[#This Row],[sharea_irr]]</f>
        <v>0.80838463539908667</v>
      </c>
      <c r="AK4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953143135489102</v>
      </c>
      <c r="AM4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0380406163007825</v>
      </c>
      <c r="AN4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4" s="4">
        <f ca="1">SUMIFS(Calc_feasCrops[FeasProd],Calc_feasCrops[CROP],calc_cropemis[[#This Row],[CROP]],Calc_feasCrops[YEAR],calc_cropemis[[#This Row],[YEAR]])</f>
        <v>11492.371865012465</v>
      </c>
      <c r="AP414" s="4">
        <f ca="1">SUMIFS(Calc_feasCrops[FeasHarvArea],Calc_feasCrops[CROP],calc_cropemis[[#This Row],[CROP]],Calc_feasCrops[YEAR],calc_cropemis[[#This Row],[YEAR]])</f>
        <v>3971.9043944371524</v>
      </c>
    </row>
    <row r="415" spans="25:42" ht="15.75">
      <c r="Y415" s="357" t="s">
        <v>251</v>
      </c>
      <c r="Z415" s="357" t="str">
        <f>VLOOKUP("x",ClimateChange_Scen[],2,FALSE)</f>
        <v>NoChange</v>
      </c>
      <c r="AA415" s="357">
        <v>2000</v>
      </c>
      <c r="AB415" s="8">
        <f ca="1">(calc_cropemis[[#This Row],[EngyCO2_ha]]*calc_cropemis[[#This Row],[HarvArea]])*0.001</f>
        <v>0</v>
      </c>
      <c r="AC4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5" s="8">
        <f ca="1">(calc_cropemis[[#This Row],[EngyCH4_ha]]*calc_cropemis[[#This Row],[HarvArea]]+calc_cropemis[[#This Row],[RiceCH4_ha]]*calc_cropemis[[#This Row],[HarvArea]])*0.001</f>
        <v>0</v>
      </c>
      <c r="AE4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5" s="4">
        <f>1-calc_cropemis[[#This Row],[sharea_irr]]</f>
        <v>1</v>
      </c>
      <c r="AK4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5" s="4">
        <f ca="1">SUMIFS(Calc_feasCrops[FeasProd],Calc_feasCrops[CROP],calc_cropemis[[#This Row],[CROP]],Calc_feasCrops[YEAR],calc_cropemis[[#This Row],[YEAR]])</f>
        <v>0</v>
      </c>
      <c r="AP415" s="4">
        <f ca="1">SUMIFS(Calc_feasCrops[FeasHarvArea],Calc_feasCrops[CROP],calc_cropemis[[#This Row],[CROP]],Calc_feasCrops[YEAR],calc_cropemis[[#This Row],[YEAR]])</f>
        <v>0</v>
      </c>
    </row>
    <row r="416" spans="25:42" ht="15.75">
      <c r="Y416" s="357" t="s">
        <v>251</v>
      </c>
      <c r="Z416" s="357" t="str">
        <f>VLOOKUP("x",ClimateChange_Scen[],2,FALSE)</f>
        <v>NoChange</v>
      </c>
      <c r="AA416" s="357">
        <v>2005</v>
      </c>
      <c r="AB416" s="8">
        <f ca="1">(calc_cropemis[[#This Row],[EngyCO2_ha]]*calc_cropemis[[#This Row],[HarvArea]])*0.001</f>
        <v>0</v>
      </c>
      <c r="AC4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6" s="8">
        <f ca="1">(calc_cropemis[[#This Row],[EngyCH4_ha]]*calc_cropemis[[#This Row],[HarvArea]]+calc_cropemis[[#This Row],[RiceCH4_ha]]*calc_cropemis[[#This Row],[HarvArea]])*0.001</f>
        <v>0</v>
      </c>
      <c r="AE4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1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1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6" s="4">
        <f>1-calc_cropemis[[#This Row],[sharea_irr]]</f>
        <v>1</v>
      </c>
      <c r="AK4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6" s="4">
        <f ca="1">SUMIFS(Calc_feasCrops[FeasProd],Calc_feasCrops[CROP],calc_cropemis[[#This Row],[CROP]],Calc_feasCrops[YEAR],calc_cropemis[[#This Row],[YEAR]])</f>
        <v>0</v>
      </c>
      <c r="AP416" s="4">
        <f ca="1">SUMIFS(Calc_feasCrops[FeasHarvArea],Calc_feasCrops[CROP],calc_cropemis[[#This Row],[CROP]],Calc_feasCrops[YEAR],calc_cropemis[[#This Row],[YEAR]])</f>
        <v>0</v>
      </c>
    </row>
    <row r="417" spans="25:42" ht="15.75">
      <c r="Y417" s="357" t="s">
        <v>251</v>
      </c>
      <c r="Z417" s="357" t="str">
        <f>VLOOKUP("x",ClimateChange_Scen[],2,FALSE)</f>
        <v>NoChange</v>
      </c>
      <c r="AA417" s="357">
        <v>2010</v>
      </c>
      <c r="AB417" s="8">
        <f ca="1">(calc_cropemis[[#This Row],[EngyCO2_ha]]*calc_cropemis[[#This Row],[HarvArea]])*0.001</f>
        <v>0</v>
      </c>
      <c r="AC4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7" s="8">
        <f ca="1">(calc_cropemis[[#This Row],[EngyCH4_ha]]*calc_cropemis[[#This Row],[HarvArea]]+calc_cropemis[[#This Row],[RiceCH4_ha]]*calc_cropemis[[#This Row],[HarvArea]])*0.001</f>
        <v>0</v>
      </c>
      <c r="AE4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7" s="4">
        <f>1-calc_cropemis[[#This Row],[sharea_irr]]</f>
        <v>1</v>
      </c>
      <c r="AK4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7" s="4">
        <f ca="1">SUMIFS(Calc_feasCrops[FeasProd],Calc_feasCrops[CROP],calc_cropemis[[#This Row],[CROP]],Calc_feasCrops[YEAR],calc_cropemis[[#This Row],[YEAR]])</f>
        <v>0</v>
      </c>
      <c r="AP417" s="4">
        <f ca="1">SUMIFS(Calc_feasCrops[FeasHarvArea],Calc_feasCrops[CROP],calc_cropemis[[#This Row],[CROP]],Calc_feasCrops[YEAR],calc_cropemis[[#This Row],[YEAR]])</f>
        <v>0</v>
      </c>
    </row>
    <row r="418" spans="25:42" ht="15.75">
      <c r="Y418" s="357" t="s">
        <v>251</v>
      </c>
      <c r="Z418" s="357" t="str">
        <f>VLOOKUP("x",ClimateChange_Scen[],2,FALSE)</f>
        <v>NoChange</v>
      </c>
      <c r="AA418" s="357">
        <v>2015</v>
      </c>
      <c r="AB418" s="8">
        <f ca="1">(calc_cropemis[[#This Row],[EngyCO2_ha]]*calc_cropemis[[#This Row],[HarvArea]])*0.001</f>
        <v>0</v>
      </c>
      <c r="AC4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8" s="8">
        <f ca="1">(calc_cropemis[[#This Row],[EngyCH4_ha]]*calc_cropemis[[#This Row],[HarvArea]]+calc_cropemis[[#This Row],[RiceCH4_ha]]*calc_cropemis[[#This Row],[HarvArea]])*0.001</f>
        <v>0</v>
      </c>
      <c r="AE4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8" s="4">
        <f>1-calc_cropemis[[#This Row],[sharea_irr]]</f>
        <v>1</v>
      </c>
      <c r="AK4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8" s="4">
        <f ca="1">SUMIFS(Calc_feasCrops[FeasProd],Calc_feasCrops[CROP],calc_cropemis[[#This Row],[CROP]],Calc_feasCrops[YEAR],calc_cropemis[[#This Row],[YEAR]])</f>
        <v>0</v>
      </c>
      <c r="AP418" s="4">
        <f ca="1">SUMIFS(Calc_feasCrops[FeasHarvArea],Calc_feasCrops[CROP],calc_cropemis[[#This Row],[CROP]],Calc_feasCrops[YEAR],calc_cropemis[[#This Row],[YEAR]])</f>
        <v>0</v>
      </c>
    </row>
    <row r="419" spans="25:42" ht="15.75">
      <c r="Y419" s="357" t="s">
        <v>251</v>
      </c>
      <c r="Z419" s="357" t="str">
        <f>VLOOKUP("x",ClimateChange_Scen[],2,FALSE)</f>
        <v>NoChange</v>
      </c>
      <c r="AA419" s="357">
        <v>2020</v>
      </c>
      <c r="AB419" s="8">
        <f ca="1">(calc_cropemis[[#This Row],[EngyCO2_ha]]*calc_cropemis[[#This Row],[HarvArea]])*0.001</f>
        <v>0</v>
      </c>
      <c r="AC4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9" s="8">
        <f ca="1">(calc_cropemis[[#This Row],[EngyCH4_ha]]*calc_cropemis[[#This Row],[HarvArea]]+calc_cropemis[[#This Row],[RiceCH4_ha]]*calc_cropemis[[#This Row],[HarvArea]])*0.001</f>
        <v>0</v>
      </c>
      <c r="AE4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9" s="4">
        <f>1-calc_cropemis[[#This Row],[sharea_irr]]</f>
        <v>1</v>
      </c>
      <c r="AK4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9" s="4">
        <f ca="1">SUMIFS(Calc_feasCrops[FeasProd],Calc_feasCrops[CROP],calc_cropemis[[#This Row],[CROP]],Calc_feasCrops[YEAR],calc_cropemis[[#This Row],[YEAR]])</f>
        <v>0</v>
      </c>
      <c r="AP419" s="4">
        <f ca="1">SUMIFS(Calc_feasCrops[FeasHarvArea],Calc_feasCrops[CROP],calc_cropemis[[#This Row],[CROP]],Calc_feasCrops[YEAR],calc_cropemis[[#This Row],[YEAR]])</f>
        <v>0</v>
      </c>
    </row>
    <row r="420" spans="25:42" ht="15.75">
      <c r="Y420" s="357" t="s">
        <v>251</v>
      </c>
      <c r="Z420" s="357" t="str">
        <f>VLOOKUP("x",ClimateChange_Scen[],2,FALSE)</f>
        <v>NoChange</v>
      </c>
      <c r="AA420" s="357">
        <v>2025</v>
      </c>
      <c r="AB420" s="8">
        <f ca="1">(calc_cropemis[[#This Row],[EngyCO2_ha]]*calc_cropemis[[#This Row],[HarvArea]])*0.001</f>
        <v>0</v>
      </c>
      <c r="AC4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0" s="8">
        <f ca="1">(calc_cropemis[[#This Row],[EngyCH4_ha]]*calc_cropemis[[#This Row],[HarvArea]]+calc_cropemis[[#This Row],[RiceCH4_ha]]*calc_cropemis[[#This Row],[HarvArea]])*0.001</f>
        <v>0</v>
      </c>
      <c r="AE4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0" s="4">
        <f>1-calc_cropemis[[#This Row],[sharea_irr]]</f>
        <v>1</v>
      </c>
      <c r="AK4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0" s="4">
        <f ca="1">SUMIFS(Calc_feasCrops[FeasProd],Calc_feasCrops[CROP],calc_cropemis[[#This Row],[CROP]],Calc_feasCrops[YEAR],calc_cropemis[[#This Row],[YEAR]])</f>
        <v>0</v>
      </c>
      <c r="AP420" s="4">
        <f ca="1">SUMIFS(Calc_feasCrops[FeasHarvArea],Calc_feasCrops[CROP],calc_cropemis[[#This Row],[CROP]],Calc_feasCrops[YEAR],calc_cropemis[[#This Row],[YEAR]])</f>
        <v>0</v>
      </c>
    </row>
    <row r="421" spans="25:42" ht="15.75">
      <c r="Y421" s="357" t="s">
        <v>251</v>
      </c>
      <c r="Z421" s="357" t="str">
        <f>VLOOKUP("x",ClimateChange_Scen[],2,FALSE)</f>
        <v>NoChange</v>
      </c>
      <c r="AA421" s="357">
        <v>2030</v>
      </c>
      <c r="AB421" s="8">
        <f ca="1">(calc_cropemis[[#This Row],[EngyCO2_ha]]*calc_cropemis[[#This Row],[HarvArea]])*0.001</f>
        <v>0</v>
      </c>
      <c r="AC4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1" s="8">
        <f ca="1">(calc_cropemis[[#This Row],[EngyCH4_ha]]*calc_cropemis[[#This Row],[HarvArea]]+calc_cropemis[[#This Row],[RiceCH4_ha]]*calc_cropemis[[#This Row],[HarvArea]])*0.001</f>
        <v>0</v>
      </c>
      <c r="AE4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1" s="4">
        <f>1-calc_cropemis[[#This Row],[sharea_irr]]</f>
        <v>1</v>
      </c>
      <c r="AK4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1" s="4">
        <f ca="1">SUMIFS(Calc_feasCrops[FeasProd],Calc_feasCrops[CROP],calc_cropemis[[#This Row],[CROP]],Calc_feasCrops[YEAR],calc_cropemis[[#This Row],[YEAR]])</f>
        <v>0</v>
      </c>
      <c r="AP421" s="4">
        <f ca="1">SUMIFS(Calc_feasCrops[FeasHarvArea],Calc_feasCrops[CROP],calc_cropemis[[#This Row],[CROP]],Calc_feasCrops[YEAR],calc_cropemis[[#This Row],[YEAR]])</f>
        <v>0</v>
      </c>
    </row>
    <row r="422" spans="25:42" ht="15.75">
      <c r="Y422" s="357" t="s">
        <v>251</v>
      </c>
      <c r="Z422" s="357" t="str">
        <f>VLOOKUP("x",ClimateChange_Scen[],2,FALSE)</f>
        <v>NoChange</v>
      </c>
      <c r="AA422" s="357">
        <v>2035</v>
      </c>
      <c r="AB422" s="8">
        <f ca="1">(calc_cropemis[[#This Row],[EngyCO2_ha]]*calc_cropemis[[#This Row],[HarvArea]])*0.001</f>
        <v>0</v>
      </c>
      <c r="AC4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2" s="8">
        <f ca="1">(calc_cropemis[[#This Row],[EngyCH4_ha]]*calc_cropemis[[#This Row],[HarvArea]]+calc_cropemis[[#This Row],[RiceCH4_ha]]*calc_cropemis[[#This Row],[HarvArea]])*0.001</f>
        <v>0</v>
      </c>
      <c r="AE4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2" s="4">
        <f>1-calc_cropemis[[#This Row],[sharea_irr]]</f>
        <v>1</v>
      </c>
      <c r="AK4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2" s="4">
        <f ca="1">SUMIFS(Calc_feasCrops[FeasProd],Calc_feasCrops[CROP],calc_cropemis[[#This Row],[CROP]],Calc_feasCrops[YEAR],calc_cropemis[[#This Row],[YEAR]])</f>
        <v>0</v>
      </c>
      <c r="AP422" s="4">
        <f ca="1">SUMIFS(Calc_feasCrops[FeasHarvArea],Calc_feasCrops[CROP],calc_cropemis[[#This Row],[CROP]],Calc_feasCrops[YEAR],calc_cropemis[[#This Row],[YEAR]])</f>
        <v>0</v>
      </c>
    </row>
    <row r="423" spans="25:42" ht="15.75">
      <c r="Y423" s="357" t="s">
        <v>251</v>
      </c>
      <c r="Z423" s="357" t="str">
        <f>VLOOKUP("x",ClimateChange_Scen[],2,FALSE)</f>
        <v>NoChange</v>
      </c>
      <c r="AA423" s="357">
        <v>2040</v>
      </c>
      <c r="AB423" s="8">
        <f ca="1">(calc_cropemis[[#This Row],[EngyCO2_ha]]*calc_cropemis[[#This Row],[HarvArea]])*0.001</f>
        <v>0</v>
      </c>
      <c r="AC4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3" s="8">
        <f ca="1">(calc_cropemis[[#This Row],[EngyCH4_ha]]*calc_cropemis[[#This Row],[HarvArea]]+calc_cropemis[[#This Row],[RiceCH4_ha]]*calc_cropemis[[#This Row],[HarvArea]])*0.001</f>
        <v>0</v>
      </c>
      <c r="AE4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3" s="4">
        <f>1-calc_cropemis[[#This Row],[sharea_irr]]</f>
        <v>1</v>
      </c>
      <c r="AK4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3" s="4">
        <f ca="1">SUMIFS(Calc_feasCrops[FeasProd],Calc_feasCrops[CROP],calc_cropemis[[#This Row],[CROP]],Calc_feasCrops[YEAR],calc_cropemis[[#This Row],[YEAR]])</f>
        <v>0</v>
      </c>
      <c r="AP423" s="4">
        <f ca="1">SUMIFS(Calc_feasCrops[FeasHarvArea],Calc_feasCrops[CROP],calc_cropemis[[#This Row],[CROP]],Calc_feasCrops[YEAR],calc_cropemis[[#This Row],[YEAR]])</f>
        <v>0</v>
      </c>
    </row>
    <row r="424" spans="25:42" ht="15.75">
      <c r="Y424" s="357" t="s">
        <v>251</v>
      </c>
      <c r="Z424" s="357" t="str">
        <f>VLOOKUP("x",ClimateChange_Scen[],2,FALSE)</f>
        <v>NoChange</v>
      </c>
      <c r="AA424" s="357">
        <v>2045</v>
      </c>
      <c r="AB424" s="8">
        <f ca="1">(calc_cropemis[[#This Row],[EngyCO2_ha]]*calc_cropemis[[#This Row],[HarvArea]])*0.001</f>
        <v>0</v>
      </c>
      <c r="AC4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4" s="8">
        <f ca="1">(calc_cropemis[[#This Row],[EngyCH4_ha]]*calc_cropemis[[#This Row],[HarvArea]]+calc_cropemis[[#This Row],[RiceCH4_ha]]*calc_cropemis[[#This Row],[HarvArea]])*0.001</f>
        <v>0</v>
      </c>
      <c r="AE4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4" s="4">
        <f>1-calc_cropemis[[#This Row],[sharea_irr]]</f>
        <v>1</v>
      </c>
      <c r="AK4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4" s="4">
        <f ca="1">SUMIFS(Calc_feasCrops[FeasProd],Calc_feasCrops[CROP],calc_cropemis[[#This Row],[CROP]],Calc_feasCrops[YEAR],calc_cropemis[[#This Row],[YEAR]])</f>
        <v>0</v>
      </c>
      <c r="AP424" s="4">
        <f ca="1">SUMIFS(Calc_feasCrops[FeasHarvArea],Calc_feasCrops[CROP],calc_cropemis[[#This Row],[CROP]],Calc_feasCrops[YEAR],calc_cropemis[[#This Row],[YEAR]])</f>
        <v>0</v>
      </c>
    </row>
    <row r="425" spans="25:42" ht="15.75">
      <c r="Y425" s="357" t="s">
        <v>251</v>
      </c>
      <c r="Z425" s="357" t="str">
        <f>VLOOKUP("x",ClimateChange_Scen[],2,FALSE)</f>
        <v>NoChange</v>
      </c>
      <c r="AA425" s="357">
        <v>2050</v>
      </c>
      <c r="AB425" s="8">
        <f ca="1">(calc_cropemis[[#This Row],[EngyCO2_ha]]*calc_cropemis[[#This Row],[HarvArea]])*0.001</f>
        <v>0</v>
      </c>
      <c r="AC4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5" s="8">
        <f ca="1">(calc_cropemis[[#This Row],[EngyCH4_ha]]*calc_cropemis[[#This Row],[HarvArea]]+calc_cropemis[[#This Row],[RiceCH4_ha]]*calc_cropemis[[#This Row],[HarvArea]])*0.001</f>
        <v>0</v>
      </c>
      <c r="AE4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5" s="4">
        <f>1-calc_cropemis[[#This Row],[sharea_irr]]</f>
        <v>1</v>
      </c>
      <c r="AK4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5" s="4">
        <f ca="1">SUMIFS(Calc_feasCrops[FeasProd],Calc_feasCrops[CROP],calc_cropemis[[#This Row],[CROP]],Calc_feasCrops[YEAR],calc_cropemis[[#This Row],[YEAR]])</f>
        <v>0</v>
      </c>
      <c r="AP425" s="4">
        <f ca="1">SUMIFS(Calc_feasCrops[FeasHarvArea],Calc_feasCrops[CROP],calc_cropemis[[#This Row],[CROP]],Calc_feasCrops[YEAR],calc_cropemis[[#This Row],[YEAR]])</f>
        <v>0</v>
      </c>
    </row>
    <row r="426" spans="25:42" ht="15.75">
      <c r="Y426" s="357" t="s">
        <v>63</v>
      </c>
      <c r="Z426" s="357" t="str">
        <f>VLOOKUP("x",ClimateChange_Scen[],2,FALSE)</f>
        <v>NoChange</v>
      </c>
      <c r="AA426" s="357">
        <v>2000</v>
      </c>
      <c r="AB426" s="8">
        <f ca="1">(calc_cropemis[[#This Row],[EngyCO2_ha]]*calc_cropemis[[#This Row],[HarvArea]])*0.001</f>
        <v>0.1004587333689466</v>
      </c>
      <c r="AC4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973674820225698E-4</v>
      </c>
      <c r="AD426" s="8">
        <f ca="1">(calc_cropemis[[#This Row],[EngyCH4_ha]]*calc_cropemis[[#This Row],[HarvArea]]+calc_cropemis[[#This Row],[RiceCH4_ha]]*calc_cropemis[[#This Row],[HarvArea]])*0.001</f>
        <v>3.1818128716570049E-6</v>
      </c>
      <c r="AE4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2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6" s="4">
        <f>1-calc_cropemis[[#This Row],[sharea_irr]]</f>
        <v>1</v>
      </c>
      <c r="AK4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203058329486309E-2</v>
      </c>
      <c r="AM4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601264798705969</v>
      </c>
      <c r="AN4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6" s="4">
        <f ca="1">SUMIFS(Calc_feasCrops[FeasProd],Calc_feasCrops[CROP],calc_cropemis[[#This Row],[CROP]],Calc_feasCrops[YEAR],calc_cropemis[[#This Row],[YEAR]])</f>
        <v>1490.3367952522258</v>
      </c>
      <c r="AP426" s="4">
        <f ca="1">SUMIFS(Calc_feasCrops[FeasHarvArea],Calc_feasCrops[CROP],calc_cropemis[[#This Row],[CROP]],Calc_feasCrops[YEAR],calc_cropemis[[#This Row],[YEAR]])</f>
        <v>169.11127308056422</v>
      </c>
    </row>
    <row r="427" spans="25:42" ht="15.75">
      <c r="Y427" s="357" t="s">
        <v>63</v>
      </c>
      <c r="Z427" s="357" t="str">
        <f>VLOOKUP("x",ClimateChange_Scen[],2,FALSE)</f>
        <v>NoChange</v>
      </c>
      <c r="AA427" s="357">
        <v>2005</v>
      </c>
      <c r="AB427" s="8">
        <f ca="1">(calc_cropemis[[#This Row],[EngyCO2_ha]]*calc_cropemis[[#This Row],[HarvArea]])*0.001</f>
        <v>4.8865788354080286E-2</v>
      </c>
      <c r="AC4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864812574357612E-4</v>
      </c>
      <c r="AD427" s="8">
        <f ca="1">(calc_cropemis[[#This Row],[EngyCH4_ha]]*calc_cropemis[[#This Row],[HarvArea]]+calc_cropemis[[#This Row],[RiceCH4_ha]]*calc_cropemis[[#This Row],[HarvArea]])*0.001</f>
        <v>1.8172047416071398E-6</v>
      </c>
      <c r="AE4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7" s="4">
        <f>1-calc_cropemis[[#This Row],[sharea_irr]]</f>
        <v>1</v>
      </c>
      <c r="AK4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47678007022155E-2</v>
      </c>
      <c r="AM4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316855664392809</v>
      </c>
      <c r="AN4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7" s="4">
        <f ca="1">SUMIFS(Calc_feasCrops[FeasProd],Calc_feasCrops[CROP],calc_cropemis[[#This Row],[CROP]],Calc_feasCrops[YEAR],calc_cropemis[[#This Row],[YEAR]])</f>
        <v>1032.7789699570817</v>
      </c>
      <c r="AP427" s="4">
        <f ca="1">SUMIFS(Calc_feasCrops[FeasHarvArea],Calc_feasCrops[CROP],calc_cropemis[[#This Row],[CROP]],Calc_feasCrops[YEAR],calc_cropemis[[#This Row],[YEAR]])</f>
        <v>78.883117840865197</v>
      </c>
    </row>
    <row r="428" spans="25:42" ht="15.75">
      <c r="Y428" s="357" t="s">
        <v>63</v>
      </c>
      <c r="Z428" s="357" t="str">
        <f>VLOOKUP("x",ClimateChange_Scen[],2,FALSE)</f>
        <v>NoChange</v>
      </c>
      <c r="AA428" s="357">
        <v>2010</v>
      </c>
      <c r="AB428" s="8">
        <f ca="1">(calc_cropemis[[#This Row],[EngyCO2_ha]]*calc_cropemis[[#This Row],[HarvArea]])*0.001</f>
        <v>0.18121013444743259</v>
      </c>
      <c r="AC4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152937052674096E-4</v>
      </c>
      <c r="AD428" s="8">
        <f ca="1">(calc_cropemis[[#This Row],[EngyCH4_ha]]*calc_cropemis[[#This Row],[HarvArea]]+calc_cropemis[[#This Row],[RiceCH4_ha]]*calc_cropemis[[#This Row],[HarvArea]])*0.001</f>
        <v>3.2405597115354066E-6</v>
      </c>
      <c r="AE4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8" s="4">
        <f>1-calc_cropemis[[#This Row],[sharea_irr]]</f>
        <v>1</v>
      </c>
      <c r="AK4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9077885528430453E-2</v>
      </c>
      <c r="AM4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82882120874129</v>
      </c>
      <c r="AN4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8" s="4">
        <f ca="1">SUMIFS(Calc_feasCrops[FeasProd],Calc_feasCrops[CROP],calc_cropemis[[#This Row],[CROP]],Calc_feasCrops[YEAR],calc_cropemis[[#This Row],[YEAR]])</f>
        <v>2629.0000000000005</v>
      </c>
      <c r="AP428" s="4">
        <f ca="1">SUMIFS(Calc_feasCrops[FeasHarvArea],Calc_feasCrops[CROP],calc_cropemis[[#This Row],[CROP]],Calc_feasCrops[YEAR],calc_cropemis[[#This Row],[YEAR]])</f>
        <v>295.60000000000008</v>
      </c>
    </row>
    <row r="429" spans="25:42" ht="15.75">
      <c r="Y429" s="357" t="s">
        <v>63</v>
      </c>
      <c r="Z429" s="357" t="str">
        <f>VLOOKUP("x",ClimateChange_Scen[],2,FALSE)</f>
        <v>NoChange</v>
      </c>
      <c r="AA429" s="357">
        <v>2015</v>
      </c>
      <c r="AB429" s="8">
        <f ca="1">(calc_cropemis[[#This Row],[EngyCO2_ha]]*calc_cropemis[[#This Row],[HarvArea]])*0.001</f>
        <v>0.19891531165461318</v>
      </c>
      <c r="AC4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852972835573706E-4</v>
      </c>
      <c r="AD429" s="8">
        <f ca="1">(calc_cropemis[[#This Row],[EngyCH4_ha]]*calc_cropemis[[#This Row],[HarvArea]]+calc_cropemis[[#This Row],[RiceCH4_ha]]*calc_cropemis[[#This Row],[HarvArea]])*0.001</f>
        <v>3.1067843338251324E-6</v>
      </c>
      <c r="AE4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9" s="4">
        <f>1-calc_cropemis[[#This Row],[sharea_irr]]</f>
        <v>1</v>
      </c>
      <c r="AK4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743208653239965E-2</v>
      </c>
      <c r="AM4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218134135086329</v>
      </c>
      <c r="AN4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9" s="4">
        <f ca="1">SUMIFS(Calc_feasCrops[FeasProd],Calc_feasCrops[CROP],calc_cropemis[[#This Row],[CROP]],Calc_feasCrops[YEAR],calc_cropemis[[#This Row],[YEAR]])</f>
        <v>2949.8493150684926</v>
      </c>
      <c r="AP429" s="4">
        <f ca="1">SUMIFS(Calc_feasCrops[FeasHarvArea],Calc_feasCrops[CROP],calc_cropemis[[#This Row],[CROP]],Calc_feasCrops[YEAR],calc_cropemis[[#This Row],[YEAR]])</f>
        <v>267.98631065706985</v>
      </c>
    </row>
    <row r="430" spans="25:42" ht="15.75">
      <c r="Y430" s="357" t="s">
        <v>63</v>
      </c>
      <c r="Z430" s="357" t="str">
        <f>VLOOKUP("x",ClimateChange_Scen[],2,FALSE)</f>
        <v>NoChange</v>
      </c>
      <c r="AA430" s="357">
        <v>2020</v>
      </c>
      <c r="AB430" s="8">
        <f ca="1">(calc_cropemis[[#This Row],[EngyCO2_ha]]*calc_cropemis[[#This Row],[HarvArea]])*0.001</f>
        <v>0.26288755845494294</v>
      </c>
      <c r="AC4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64372737720936E-4</v>
      </c>
      <c r="AD430" s="8">
        <f ca="1">(calc_cropemis[[#This Row],[EngyCH4_ha]]*calc_cropemis[[#This Row],[HarvArea]]+calc_cropemis[[#This Row],[RiceCH4_ha]]*calc_cropemis[[#This Row],[HarvArea]])*0.001</f>
        <v>4.3113448389855456E-6</v>
      </c>
      <c r="AE4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0" s="4">
        <f>1-calc_cropemis[[#This Row],[sharea_irr]]</f>
        <v>1</v>
      </c>
      <c r="AK4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211982978623967E-2</v>
      </c>
      <c r="AM4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345129234921065</v>
      </c>
      <c r="AN4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0" s="4">
        <f ca="1">SUMIFS(Calc_feasCrops[FeasProd],Calc_feasCrops[CROP],calc_cropemis[[#This Row],[CROP]],Calc_feasCrops[YEAR],calc_cropemis[[#This Row],[YEAR]])</f>
        <v>3684.3105022831051</v>
      </c>
      <c r="AP430" s="4">
        <f ca="1">SUMIFS(Calc_feasCrops[FeasHarvArea],Calc_feasCrops[CROP],calc_cropemis[[#This Row],[CROP]],Calc_feasCrops[YEAR],calc_cropemis[[#This Row],[YEAR]])</f>
        <v>321.76511574048271</v>
      </c>
    </row>
    <row r="431" spans="25:42" ht="15.75">
      <c r="Y431" s="357" t="s">
        <v>63</v>
      </c>
      <c r="Z431" s="357" t="str">
        <f>VLOOKUP("x",ClimateChange_Scen[],2,FALSE)</f>
        <v>NoChange</v>
      </c>
      <c r="AA431" s="357">
        <v>2025</v>
      </c>
      <c r="AB431" s="8">
        <f ca="1">(calc_cropemis[[#This Row],[EngyCO2_ha]]*calc_cropemis[[#This Row],[HarvArea]])*0.001</f>
        <v>0.36981460449276365</v>
      </c>
      <c r="AC4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51221239516324E-3</v>
      </c>
      <c r="AD431" s="8">
        <f ca="1">(calc_cropemis[[#This Row],[EngyCH4_ha]]*calc_cropemis[[#This Row],[HarvArea]]+calc_cropemis[[#This Row],[RiceCH4_ha]]*calc_cropemis[[#This Row],[HarvArea]])*0.001</f>
        <v>6.0649438711821957E-6</v>
      </c>
      <c r="AE4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1" s="4">
        <f>1-calc_cropemis[[#This Row],[sharea_irr]]</f>
        <v>1</v>
      </c>
      <c r="AK4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268463818456919</v>
      </c>
      <c r="AM4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44314967670143</v>
      </c>
      <c r="AN4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1" s="4">
        <f ca="1">SUMIFS(Calc_feasCrops[FeasProd],Calc_feasCrops[CROP],calc_cropemis[[#This Row],[CROP]],Calc_feasCrops[YEAR],calc_cropemis[[#This Row],[YEAR]])</f>
        <v>5182.869205519617</v>
      </c>
      <c r="AP431" s="4">
        <f ca="1">SUMIFS(Calc_feasCrops[FeasHarvArea],Calc_feasCrops[CROP],calc_cropemis[[#This Row],[CROP]],Calc_feasCrops[YEAR],calc_cropemis[[#This Row],[YEAR]])</f>
        <v>452.64005537762858</v>
      </c>
    </row>
    <row r="432" spans="25:42" ht="15.75">
      <c r="Y432" s="357" t="s">
        <v>63</v>
      </c>
      <c r="Z432" s="357" t="str">
        <f>VLOOKUP("x",ClimateChange_Scen[],2,FALSE)</f>
        <v>NoChange</v>
      </c>
      <c r="AA432" s="357">
        <v>2030</v>
      </c>
      <c r="AB432" s="8">
        <f ca="1">(calc_cropemis[[#This Row],[EngyCO2_ha]]*calc_cropemis[[#This Row],[HarvArea]])*0.001</f>
        <v>0.4799616492692042</v>
      </c>
      <c r="AC4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4909541690238E-3</v>
      </c>
      <c r="AD432" s="8">
        <f ca="1">(calc_cropemis[[#This Row],[EngyCH4_ha]]*calc_cropemis[[#This Row],[HarvArea]]+calc_cropemis[[#This Row],[RiceCH4_ha]]*calc_cropemis[[#This Row],[HarvArea]])*0.001</f>
        <v>7.8713507464920003E-6</v>
      </c>
      <c r="AE4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2" s="4">
        <f>1-calc_cropemis[[#This Row],[sharea_irr]]</f>
        <v>1</v>
      </c>
      <c r="AK4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922551615782291</v>
      </c>
      <c r="AM4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851422645130958</v>
      </c>
      <c r="AN4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2" s="4">
        <f ca="1">SUMIFS(Calc_feasCrops[FeasProd],Calc_feasCrops[CROP],calc_cropemis[[#This Row],[CROP]],Calc_feasCrops[YEAR],calc_cropemis[[#This Row],[YEAR]])</f>
        <v>6726.5554729503419</v>
      </c>
      <c r="AP432" s="4">
        <f ca="1">SUMIFS(Calc_feasCrops[FeasHarvArea],Calc_feasCrops[CROP],calc_cropemis[[#This Row],[CROP]],Calc_feasCrops[YEAR],calc_cropemis[[#This Row],[YEAR]])</f>
        <v>587.45616010035531</v>
      </c>
    </row>
    <row r="433" spans="25:42" ht="15.75">
      <c r="Y433" s="357" t="s">
        <v>63</v>
      </c>
      <c r="Z433" s="357" t="str">
        <f>VLOOKUP("x",ClimateChange_Scen[],2,FALSE)</f>
        <v>NoChange</v>
      </c>
      <c r="AA433" s="357">
        <v>2035</v>
      </c>
      <c r="AB433" s="8">
        <f ca="1">(calc_cropemis[[#This Row],[EngyCO2_ha]]*calc_cropemis[[#This Row],[HarvArea]])*0.001</f>
        <v>0.48680399528897461</v>
      </c>
      <c r="AC4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785019760709964E-3</v>
      </c>
      <c r="AD433" s="8">
        <f ca="1">(calc_cropemis[[#This Row],[EngyCH4_ha]]*calc_cropemis[[#This Row],[HarvArea]]+calc_cropemis[[#This Row],[RiceCH4_ha]]*calc_cropemis[[#This Row],[HarvArea]])*0.001</f>
        <v>7.9835649317971834E-6</v>
      </c>
      <c r="AE4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3" s="4">
        <f>1-calc_cropemis[[#This Row],[sharea_irr]]</f>
        <v>1</v>
      </c>
      <c r="AK4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149543934520091</v>
      </c>
      <c r="AM4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063144920813953</v>
      </c>
      <c r="AN4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3" s="4">
        <f ca="1">SUMIFS(Calc_feasCrops[FeasProd],Calc_feasCrops[CROP],calc_cropemis[[#This Row],[CROP]],Calc_feasCrops[YEAR],calc_cropemis[[#This Row],[YEAR]])</f>
        <v>6822.4494264301366</v>
      </c>
      <c r="AP433" s="4">
        <f ca="1">SUMIFS(Calc_feasCrops[FeasHarvArea],Calc_feasCrops[CROP],calc_cropemis[[#This Row],[CROP]],Calc_feasCrops[YEAR],calc_cropemis[[#This Row],[YEAR]])</f>
        <v>595.8309507215904</v>
      </c>
    </row>
    <row r="434" spans="25:42" ht="15.75">
      <c r="Y434" s="357" t="s">
        <v>63</v>
      </c>
      <c r="Z434" s="357" t="str">
        <f>VLOOKUP("x",ClimateChange_Scen[],2,FALSE)</f>
        <v>NoChange</v>
      </c>
      <c r="AA434" s="357">
        <v>2040</v>
      </c>
      <c r="AB434" s="8">
        <f ca="1">(calc_cropemis[[#This Row],[EngyCO2_ha]]*calc_cropemis[[#This Row],[HarvArea]])*0.001</f>
        <v>0.49031599795413466</v>
      </c>
      <c r="AC4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906113742486725E-3</v>
      </c>
      <c r="AD434" s="8">
        <f ca="1">(calc_cropemis[[#This Row],[EngyCH4_ha]]*calc_cropemis[[#This Row],[HarvArea]]+calc_cropemis[[#This Row],[RiceCH4_ha]]*calc_cropemis[[#This Row],[HarvArea]])*0.001</f>
        <v>8.0411616269543517E-6</v>
      </c>
      <c r="AE4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4" s="4">
        <f>1-calc_cropemis[[#This Row],[sharea_irr]]</f>
        <v>1</v>
      </c>
      <c r="AK4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266053334377184</v>
      </c>
      <c r="AM4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171816594874861</v>
      </c>
      <c r="AN4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4" s="4">
        <f ca="1">SUMIFS(Calc_feasCrops[FeasProd],Calc_feasCrops[CROP],calc_cropemis[[#This Row],[CROP]],Calc_feasCrops[YEAR],calc_cropemis[[#This Row],[YEAR]])</f>
        <v>6871.6693605317851</v>
      </c>
      <c r="AP434" s="4">
        <f ca="1">SUMIFS(Calc_feasCrops[FeasHarvArea],Calc_feasCrops[CROP],calc_cropemis[[#This Row],[CROP]],Calc_feasCrops[YEAR],calc_cropemis[[#This Row],[YEAR]])</f>
        <v>600.12951833231205</v>
      </c>
    </row>
    <row r="435" spans="25:42" ht="15.75">
      <c r="Y435" s="357" t="s">
        <v>63</v>
      </c>
      <c r="Z435" s="357" t="str">
        <f>VLOOKUP("x",ClimateChange_Scen[],2,FALSE)</f>
        <v>NoChange</v>
      </c>
      <c r="AA435" s="357">
        <v>2045</v>
      </c>
      <c r="AB435" s="8">
        <f ca="1">(calc_cropemis[[#This Row],[EngyCO2_ha]]*calc_cropemis[[#This Row],[HarvArea]])*0.001</f>
        <v>0.49081510737401463</v>
      </c>
      <c r="AC4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923323053742417E-3</v>
      </c>
      <c r="AD435" s="8">
        <f ca="1">(calc_cropemis[[#This Row],[EngyCH4_ha]]*calc_cropemis[[#This Row],[HarvArea]]+calc_cropemis[[#This Row],[RiceCH4_ha]]*calc_cropemis[[#This Row],[HarvArea]])*0.001</f>
        <v>8.0493470003289414E-6</v>
      </c>
      <c r="AE4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5" s="4">
        <f>1-calc_cropemis[[#This Row],[sharea_irr]]</f>
        <v>1</v>
      </c>
      <c r="AK4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28261110625763</v>
      </c>
      <c r="AM4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187260505762512</v>
      </c>
      <c r="AN4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5" s="4">
        <f ca="1">SUMIFS(Calc_feasCrops[FeasProd],Calc_feasCrops[CROP],calc_cropemis[[#This Row],[CROP]],Calc_feasCrops[YEAR],calc_cropemis[[#This Row],[YEAR]])</f>
        <v>6878.6642677394884</v>
      </c>
      <c r="AP435" s="4">
        <f ca="1">SUMIFS(Calc_feasCrops[FeasHarvArea],Calc_feasCrops[CROP],calc_cropemis[[#This Row],[CROP]],Calc_feasCrops[YEAR],calc_cropemis[[#This Row],[YEAR]])</f>
        <v>600.74041068948065</v>
      </c>
    </row>
    <row r="436" spans="25:42" ht="15.75">
      <c r="Y436" s="357" t="s">
        <v>63</v>
      </c>
      <c r="Z436" s="357" t="str">
        <f>VLOOKUP("x",ClimateChange_Scen[],2,FALSE)</f>
        <v>NoChange</v>
      </c>
      <c r="AA436" s="357">
        <v>2050</v>
      </c>
      <c r="AB436" s="8">
        <f ca="1">(calc_cropemis[[#This Row],[EngyCO2_ha]]*calc_cropemis[[#This Row],[HarvArea]])*0.001</f>
        <v>0.48780182623745977</v>
      </c>
      <c r="AC4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819425008715847E-3</v>
      </c>
      <c r="AD436" s="8">
        <f ca="1">(calc_cropemis[[#This Row],[EngyCH4_ha]]*calc_cropemis[[#This Row],[HarvArea]]+calc_cropemis[[#This Row],[RiceCH4_ha]]*calc_cropemis[[#This Row],[HarvArea]])*0.001</f>
        <v>7.9999293171458682E-6</v>
      </c>
      <c r="AE4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6" s="4">
        <f>1-calc_cropemis[[#This Row],[sharea_irr]]</f>
        <v>1</v>
      </c>
      <c r="AK4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182646610130261</v>
      </c>
      <c r="AM4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094020740094325</v>
      </c>
      <c r="AN4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6" s="4">
        <f ca="1">SUMIFS(Calc_feasCrops[FeasProd],Calc_feasCrops[CROP],calc_cropemis[[#This Row],[CROP]],Calc_feasCrops[YEAR],calc_cropemis[[#This Row],[YEAR]])</f>
        <v>6836.4338046358362</v>
      </c>
      <c r="AP436" s="4">
        <f ca="1">SUMIFS(Calc_feasCrops[FeasHarvArea],Calc_feasCrops[CROP],calc_cropemis[[#This Row],[CROP]],Calc_feasCrops[YEAR],calc_cropemis[[#This Row],[YEAR]])</f>
        <v>597.05226067066428</v>
      </c>
    </row>
    <row r="437" spans="25:42" ht="15.75">
      <c r="Y437" s="357" t="s">
        <v>67</v>
      </c>
      <c r="Z437" s="357" t="str">
        <f>VLOOKUP("x",ClimateChange_Scen[],2,FALSE)</f>
        <v>NoChange</v>
      </c>
      <c r="AA437" s="357">
        <v>2000</v>
      </c>
      <c r="AB437" s="8">
        <f ca="1">(calc_cropemis[[#This Row],[EngyCO2_ha]]*calc_cropemis[[#This Row],[HarvArea]])*0.001</f>
        <v>0.32103004278205688</v>
      </c>
      <c r="AC4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393820956579825E-4</v>
      </c>
      <c r="AD437" s="8">
        <f ca="1">(calc_cropemis[[#This Row],[EngyCH4_ha]]*calc_cropemis[[#This Row],[HarvArea]]+calc_cropemis[[#This Row],[RiceCH4_ha]]*calc_cropemis[[#This Row],[HarvArea]])*0.001</f>
        <v>1.0167931528273642E-5</v>
      </c>
      <c r="AE4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3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7" s="4">
        <f>1-calc_cropemis[[#This Row],[sharea_irr]]</f>
        <v>0.722220414387998</v>
      </c>
      <c r="AK4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06146263952365</v>
      </c>
      <c r="AM4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225527457227745</v>
      </c>
      <c r="AN4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7" s="4">
        <f ca="1">SUMIFS(Calc_feasCrops[FeasProd],Calc_feasCrops[CROP],calc_cropemis[[#This Row],[CROP]],Calc_feasCrops[YEAR],calc_cropemis[[#This Row],[YEAR]])</f>
        <v>782.65398624038846</v>
      </c>
      <c r="AP437" s="4">
        <f ca="1">SUMIFS(Calc_feasCrops[FeasHarvArea],Calc_feasCrops[CROP],calc_cropemis[[#This Row],[CROP]],Calc_feasCrops[YEAR],calc_cropemis[[#This Row],[YEAR]])</f>
        <v>540.41891044550516</v>
      </c>
    </row>
    <row r="438" spans="25:42" ht="15.75">
      <c r="Y438" s="357" t="s">
        <v>67</v>
      </c>
      <c r="Z438" s="357" t="str">
        <f>VLOOKUP("x",ClimateChange_Scen[],2,FALSE)</f>
        <v>NoChange</v>
      </c>
      <c r="AA438" s="357">
        <v>2005</v>
      </c>
      <c r="AB438" s="8">
        <f ca="1">(calc_cropemis[[#This Row],[EngyCO2_ha]]*calc_cropemis[[#This Row],[HarvArea]])*0.001</f>
        <v>0.2773918541483662</v>
      </c>
      <c r="AC4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381692395733236E-4</v>
      </c>
      <c r="AD438" s="8">
        <f ca="1">(calc_cropemis[[#This Row],[EngyCH4_ha]]*calc_cropemis[[#This Row],[HarvArea]]+calc_cropemis[[#This Row],[RiceCH4_ha]]*calc_cropemis[[#This Row],[HarvArea]])*0.001</f>
        <v>1.0315556335427806E-5</v>
      </c>
      <c r="AE4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3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3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8" s="4">
        <f>1-calc_cropemis[[#This Row],[sharea_irr]]</f>
        <v>0.722220414387998</v>
      </c>
      <c r="AK4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91172614194882</v>
      </c>
      <c r="AM4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9917943516375158</v>
      </c>
      <c r="AN4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8" s="4">
        <f ca="1">SUMIFS(Calc_feasCrops[FeasProd],Calc_feasCrops[CROP],calc_cropemis[[#This Row],[CROP]],Calc_feasCrops[YEAR],calc_cropemis[[#This Row],[YEAR]])</f>
        <v>789.57068519715585</v>
      </c>
      <c r="AP438" s="4">
        <f ca="1">SUMIFS(Calc_feasCrops[FeasHarvArea],Calc_feasCrops[CROP],calc_cropemis[[#This Row],[CROP]],Calc_feasCrops[YEAR],calc_cropemis[[#This Row],[YEAR]])</f>
        <v>447.78842326923302</v>
      </c>
    </row>
    <row r="439" spans="25:42" ht="15.75">
      <c r="Y439" s="357" t="s">
        <v>67</v>
      </c>
      <c r="Z439" s="357" t="str">
        <f>VLOOKUP("x",ClimateChange_Scen[],2,FALSE)</f>
        <v>NoChange</v>
      </c>
      <c r="AA439" s="357">
        <v>2010</v>
      </c>
      <c r="AB439" s="8">
        <f ca="1">(calc_cropemis[[#This Row],[EngyCO2_ha]]*calc_cropemis[[#This Row],[HarvArea]])*0.001</f>
        <v>0.55250262639573344</v>
      </c>
      <c r="AC4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79564472487499E-3</v>
      </c>
      <c r="AD439" s="8">
        <f ca="1">(calc_cropemis[[#This Row],[EngyCH4_ha]]*calc_cropemis[[#This Row],[HarvArea]]+calc_cropemis[[#This Row],[RiceCH4_ha]]*calc_cropemis[[#This Row],[HarvArea]])*0.001</f>
        <v>9.8803400652787239E-6</v>
      </c>
      <c r="AE4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9" s="4">
        <f>1-calc_cropemis[[#This Row],[sharea_irr]]</f>
        <v>0.722220414387998</v>
      </c>
      <c r="AK4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110538617227986</v>
      </c>
      <c r="AM4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241574044844302</v>
      </c>
      <c r="AN4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9" s="4">
        <f ca="1">SUMIFS(Calc_feasCrops[FeasProd],Calc_feasCrops[CROP],calc_cropemis[[#This Row],[CROP]],Calc_feasCrops[YEAR],calc_cropemis[[#This Row],[YEAR]])</f>
        <v>2893.5753024227456</v>
      </c>
      <c r="AP439" s="4">
        <f ca="1">SUMIFS(Calc_feasCrops[FeasHarvArea],Calc_feasCrops[CROP],calc_cropemis[[#This Row],[CROP]],Calc_feasCrops[YEAR],calc_cropemis[[#This Row],[YEAR]])</f>
        <v>901.27286125907278</v>
      </c>
    </row>
    <row r="440" spans="25:42" ht="15.75">
      <c r="Y440" s="357" t="s">
        <v>67</v>
      </c>
      <c r="Z440" s="357" t="str">
        <f>VLOOKUP("x",ClimateChange_Scen[],2,FALSE)</f>
        <v>NoChange</v>
      </c>
      <c r="AA440" s="357">
        <v>2015</v>
      </c>
      <c r="AB440" s="8">
        <f ca="1">(calc_cropemis[[#This Row],[EngyCO2_ha]]*calc_cropemis[[#This Row],[HarvArea]])*0.001</f>
        <v>0.42876389818731814</v>
      </c>
      <c r="AC4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979121672794538E-3</v>
      </c>
      <c r="AD440" s="8">
        <f ca="1">(calc_cropemis[[#This Row],[EngyCH4_ha]]*calc_cropemis[[#This Row],[HarvArea]]+calc_cropemis[[#This Row],[RiceCH4_ha]]*calc_cropemis[[#This Row],[HarvArea]])*0.001</f>
        <v>6.696703992858566E-6</v>
      </c>
      <c r="AE4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0" s="4">
        <f>1-calc_cropemis[[#This Row],[sharea_irr]]</f>
        <v>0.722220414387998</v>
      </c>
      <c r="AK4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46431873683059</v>
      </c>
      <c r="AM4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333424729697275</v>
      </c>
      <c r="AN4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0" s="4">
        <f ca="1">SUMIFS(Calc_feasCrops[FeasProd],Calc_feasCrops[CROP],calc_cropemis[[#This Row],[CROP]],Calc_feasCrops[YEAR],calc_cropemis[[#This Row],[YEAR]])</f>
        <v>2776.473399158001</v>
      </c>
      <c r="AP440" s="4">
        <f ca="1">SUMIFS(Calc_feasCrops[FeasHarvArea],Calc_feasCrops[CROP],calc_cropemis[[#This Row],[CROP]],Calc_feasCrops[YEAR],calc_cropemis[[#This Row],[YEAR]])</f>
        <v>577.64711153897804</v>
      </c>
    </row>
    <row r="441" spans="25:42" ht="15.75">
      <c r="Y441" s="357" t="s">
        <v>67</v>
      </c>
      <c r="Z441" s="357" t="str">
        <f>VLOOKUP("x",ClimateChange_Scen[],2,FALSE)</f>
        <v>NoChange</v>
      </c>
      <c r="AA441" s="357">
        <v>2020</v>
      </c>
      <c r="AB441" s="8">
        <f ca="1">(calc_cropemis[[#This Row],[EngyCO2_ha]]*calc_cropemis[[#This Row],[HarvArea]])*0.001</f>
        <v>0.1967317909751779</v>
      </c>
      <c r="AC4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7833194284241971E-4</v>
      </c>
      <c r="AD441" s="8">
        <f ca="1">(calc_cropemis[[#This Row],[EngyCH4_ha]]*calc_cropemis[[#This Row],[HarvArea]]+calc_cropemis[[#This Row],[RiceCH4_ha]]*calc_cropemis[[#This Row],[HarvArea]])*0.001</f>
        <v>3.2263930505885398E-6</v>
      </c>
      <c r="AE4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1" s="4">
        <f>1-calc_cropemis[[#This Row],[sharea_irr]]</f>
        <v>0.722220414387998</v>
      </c>
      <c r="AK4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265049843817827E-2</v>
      </c>
      <c r="AM4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874592375341163</v>
      </c>
      <c r="AN4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1" s="4">
        <f ca="1">SUMIFS(Calc_feasCrops[FeasProd],Calc_feasCrops[CROP],calc_cropemis[[#This Row],[CROP]],Calc_feasCrops[YEAR],calc_cropemis[[#This Row],[YEAR]])</f>
        <v>2265.6492405803106</v>
      </c>
      <c r="AP441" s="4">
        <f ca="1">SUMIFS(Calc_feasCrops[FeasHarvArea],Calc_feasCrops[CROP],calc_cropemis[[#This Row],[CROP]],Calc_feasCrops[YEAR],calc_cropemis[[#This Row],[YEAR]])</f>
        <v>240.7927855734184</v>
      </c>
    </row>
    <row r="442" spans="25:42" ht="15.75">
      <c r="Y442" s="357" t="s">
        <v>67</v>
      </c>
      <c r="Z442" s="357" t="str">
        <f>VLOOKUP("x",ClimateChange_Scen[],2,FALSE)</f>
        <v>NoChange</v>
      </c>
      <c r="AA442" s="357">
        <v>2025</v>
      </c>
      <c r="AB442" s="8">
        <f ca="1">(calc_cropemis[[#This Row],[EngyCO2_ha]]*calc_cropemis[[#This Row],[HarvArea]])*0.001</f>
        <v>0.2089083131752919</v>
      </c>
      <c r="AC4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031663642002923E-4</v>
      </c>
      <c r="AD442" s="8">
        <f ca="1">(calc_cropemis[[#This Row],[EngyCH4_ha]]*calc_cropemis[[#This Row],[HarvArea]]+calc_cropemis[[#This Row],[RiceCH4_ha]]*calc_cropemis[[#This Row],[HarvArea]])*0.001</f>
        <v>3.4260874996252066E-6</v>
      </c>
      <c r="AE4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2" s="4">
        <f>1-calc_cropemis[[#This Row],[sharea_irr]]</f>
        <v>0.722220414387998</v>
      </c>
      <c r="AK4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304566407844145E-2</v>
      </c>
      <c r="AM4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464236585926556</v>
      </c>
      <c r="AN4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2" s="4">
        <f ca="1">SUMIFS(Calc_feasCrops[FeasProd],Calc_feasCrops[CROP],calc_cropemis[[#This Row],[CROP]],Calc_feasCrops[YEAR],calc_cropemis[[#This Row],[YEAR]])</f>
        <v>2405.8793891437344</v>
      </c>
      <c r="AP442" s="4">
        <f ca="1">SUMIFS(Calc_feasCrops[FeasHarvArea],Calc_feasCrops[CROP],calc_cropemis[[#This Row],[CROP]],Calc_feasCrops[YEAR],calc_cropemis[[#This Row],[YEAR]])</f>
        <v>255.69642003243658</v>
      </c>
    </row>
    <row r="443" spans="25:42" ht="15.75">
      <c r="Y443" s="357" t="s">
        <v>67</v>
      </c>
      <c r="Z443" s="357" t="str">
        <f>VLOOKUP("x",ClimateChange_Scen[],2,FALSE)</f>
        <v>NoChange</v>
      </c>
      <c r="AA443" s="357">
        <v>2030</v>
      </c>
      <c r="AB443" s="8">
        <f ca="1">(calc_cropemis[[#This Row],[EngyCO2_ha]]*calc_cropemis[[#This Row],[HarvArea]])*0.001</f>
        <v>0.22773275666152831</v>
      </c>
      <c r="AC4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522338717775116E-4</v>
      </c>
      <c r="AD443" s="8">
        <f ca="1">(calc_cropemis[[#This Row],[EngyCH4_ha]]*calc_cropemis[[#This Row],[HarvArea]]+calc_cropemis[[#This Row],[RiceCH4_ha]]*calc_cropemis[[#This Row],[HarvArea]])*0.001</f>
        <v>3.7348075765590512E-6</v>
      </c>
      <c r="AE4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3" s="4">
        <f>1-calc_cropemis[[#This Row],[sharea_irr]]</f>
        <v>0.722220414387998</v>
      </c>
      <c r="AK4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54950646720833E-2</v>
      </c>
      <c r="AM4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0467201378919198</v>
      </c>
      <c r="AN4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3" s="4">
        <f ca="1">SUMIFS(Calc_feasCrops[FeasProd],Calc_feasCrops[CROP],calc_cropemis[[#This Row],[CROP]],Calc_feasCrops[YEAR],calc_cropemis[[#This Row],[YEAR]])</f>
        <v>2622.669903160453</v>
      </c>
      <c r="AP443" s="4">
        <f ca="1">SUMIFS(Calc_feasCrops[FeasHarvArea],Calc_feasCrops[CROP],calc_cropemis[[#This Row],[CROP]],Calc_feasCrops[YEAR],calc_cropemis[[#This Row],[YEAR]])</f>
        <v>278.73687608405749</v>
      </c>
    </row>
    <row r="444" spans="25:42" ht="15.75">
      <c r="Y444" s="357" t="s">
        <v>67</v>
      </c>
      <c r="Z444" s="357" t="str">
        <f>VLOOKUP("x",ClimateChange_Scen[],2,FALSE)</f>
        <v>NoChange</v>
      </c>
      <c r="AA444" s="357">
        <v>2035</v>
      </c>
      <c r="AB444" s="8">
        <f ca="1">(calc_cropemis[[#This Row],[EngyCO2_ha]]*calc_cropemis[[#This Row],[HarvArea]])*0.001</f>
        <v>0.23140692210126473</v>
      </c>
      <c r="AC4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9789192320188246E-4</v>
      </c>
      <c r="AD444" s="8">
        <f ca="1">(calc_cropemis[[#This Row],[EngyCH4_ha]]*calc_cropemis[[#This Row],[HarvArea]]+calc_cropemis[[#This Row],[RiceCH4_ha]]*calc_cropemis[[#This Row],[HarvArea]])*0.001</f>
        <v>3.795063734360074E-6</v>
      </c>
      <c r="AE4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4" s="4">
        <f>1-calc_cropemis[[#This Row],[sharea_irr]]</f>
        <v>0.722220414387998</v>
      </c>
      <c r="AK4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6768397371267089E-2</v>
      </c>
      <c r="AM4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1604096043247967</v>
      </c>
      <c r="AN4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4" s="4">
        <f ca="1">SUMIFS(Calc_feasCrops[FeasProd],Calc_feasCrops[CROP],calc_cropemis[[#This Row],[CROP]],Calc_feasCrops[YEAR],calc_cropemis[[#This Row],[YEAR]])</f>
        <v>2664.9831973008777</v>
      </c>
      <c r="AP444" s="4">
        <f ca="1">SUMIFS(Calc_feasCrops[FeasHarvArea],Calc_feasCrops[CROP],calc_cropemis[[#This Row],[CROP]],Calc_feasCrops[YEAR],calc_cropemis[[#This Row],[YEAR]])</f>
        <v>283.23392522139466</v>
      </c>
    </row>
    <row r="445" spans="25:42" ht="15.75">
      <c r="Y445" s="357" t="s">
        <v>67</v>
      </c>
      <c r="Z445" s="357" t="str">
        <f>VLOOKUP("x",ClimateChange_Scen[],2,FALSE)</f>
        <v>NoChange</v>
      </c>
      <c r="AA445" s="357">
        <v>2040</v>
      </c>
      <c r="AB445" s="8">
        <f ca="1">(calc_cropemis[[#This Row],[EngyCO2_ha]]*calc_cropemis[[#This Row],[HarvArea]])*0.001</f>
        <v>0.23359318863024783</v>
      </c>
      <c r="AC4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543017827913916E-4</v>
      </c>
      <c r="AD445" s="8">
        <f ca="1">(calc_cropemis[[#This Row],[EngyCH4_ha]]*calc_cropemis[[#This Row],[HarvArea]]+calc_cropemis[[#This Row],[RiceCH4_ha]]*calc_cropemis[[#This Row],[HarvArea]])*0.001</f>
        <v>3.8309184129602164E-6</v>
      </c>
      <c r="AE4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5" s="4">
        <f>1-calc_cropemis[[#This Row],[sharea_irr]]</f>
        <v>0.722220414387998</v>
      </c>
      <c r="AK4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493683270809147E-2</v>
      </c>
      <c r="AM4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280591098348068</v>
      </c>
      <c r="AN4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5" s="4">
        <f ca="1">SUMIFS(Calc_feasCrops[FeasProd],Calc_feasCrops[CROP],calc_cropemis[[#This Row],[CROP]],Calc_feasCrops[YEAR],calc_cropemis[[#This Row],[YEAR]])</f>
        <v>2690.1611976461381</v>
      </c>
      <c r="AP445" s="4">
        <f ca="1">SUMIFS(Calc_feasCrops[FeasHarvArea],Calc_feasCrops[CROP],calc_cropemis[[#This Row],[CROP]],Calc_feasCrops[YEAR],calc_cropemis[[#This Row],[YEAR]])</f>
        <v>285.90983847827232</v>
      </c>
    </row>
    <row r="446" spans="25:42" ht="15.75">
      <c r="Y446" s="357" t="s">
        <v>67</v>
      </c>
      <c r="Z446" s="357" t="str">
        <f>VLOOKUP("x",ClimateChange_Scen[],2,FALSE)</f>
        <v>NoChange</v>
      </c>
      <c r="AA446" s="357">
        <v>2045</v>
      </c>
      <c r="AB446" s="8">
        <f ca="1">(calc_cropemis[[#This Row],[EngyCO2_ha]]*calc_cropemis[[#This Row],[HarvArea]])*0.001</f>
        <v>0.23442297217335545</v>
      </c>
      <c r="AC4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829127500450706E-4</v>
      </c>
      <c r="AD446" s="8">
        <f ca="1">(calc_cropemis[[#This Row],[EngyCH4_ha]]*calc_cropemis[[#This Row],[HarvArea]]+calc_cropemis[[#This Row],[RiceCH4_ha]]*calc_cropemis[[#This Row],[HarvArea]])*0.001</f>
        <v>3.8445268279688153E-6</v>
      </c>
      <c r="AE4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6" s="4">
        <f>1-calc_cropemis[[#This Row],[sharea_irr]]</f>
        <v>0.722220414387998</v>
      </c>
      <c r="AK4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768960916745539E-2</v>
      </c>
      <c r="AM4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537350489883401</v>
      </c>
      <c r="AN4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6" s="4">
        <f ca="1">SUMIFS(Calc_feasCrops[FeasProd],Calc_feasCrops[CROP],calc_cropemis[[#This Row],[CROP]],Calc_feasCrops[YEAR],calc_cropemis[[#This Row],[YEAR]])</f>
        <v>2699.7173473917833</v>
      </c>
      <c r="AP446" s="4">
        <f ca="1">SUMIFS(Calc_feasCrops[FeasHarvArea],Calc_feasCrops[CROP],calc_cropemis[[#This Row],[CROP]],Calc_feasCrops[YEAR],calc_cropemis[[#This Row],[YEAR]])</f>
        <v>286.92546431981754</v>
      </c>
    </row>
    <row r="447" spans="25:42" ht="15.75">
      <c r="Y447" s="357" t="s">
        <v>67</v>
      </c>
      <c r="Z447" s="357" t="str">
        <f>VLOOKUP("x",ClimateChange_Scen[],2,FALSE)</f>
        <v>NoChange</v>
      </c>
      <c r="AA447" s="357">
        <v>2050</v>
      </c>
      <c r="AB447" s="8">
        <f ca="1">(calc_cropemis[[#This Row],[EngyCO2_ha]]*calc_cropemis[[#This Row],[HarvArea]])*0.001</f>
        <v>0.23365825779509686</v>
      </c>
      <c r="AC4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565453700017951E-4</v>
      </c>
      <c r="AD447" s="8">
        <f ca="1">(calc_cropemis[[#This Row],[EngyCH4_ha]]*calc_cropemis[[#This Row],[HarvArea]]+calc_cropemis[[#This Row],[RiceCH4_ha]]*calc_cropemis[[#This Row],[HarvArea]])*0.001</f>
        <v>3.8319855445114309E-6</v>
      </c>
      <c r="AE4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7" s="4">
        <f>1-calc_cropemis[[#This Row],[sharea_irr]]</f>
        <v>0.722220414387998</v>
      </c>
      <c r="AK4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515269727507968E-2</v>
      </c>
      <c r="AM4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30072540844994</v>
      </c>
      <c r="AN4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7" s="4">
        <f ca="1">SUMIFS(Calc_feasCrops[FeasProd],Calc_feasCrops[CROP],calc_cropemis[[#This Row],[CROP]],Calc_feasCrops[YEAR],calc_cropemis[[#This Row],[YEAR]])</f>
        <v>2690.9105625718303</v>
      </c>
      <c r="AP447" s="4">
        <f ca="1">SUMIFS(Calc_feasCrops[FeasHarvArea],Calc_feasCrops[CROP],calc_cropemis[[#This Row],[CROP]],Calc_feasCrops[YEAR],calc_cropemis[[#This Row],[YEAR]])</f>
        <v>285.98948084507674</v>
      </c>
    </row>
    <row r="448" spans="25:42" ht="15.75">
      <c r="Y448" s="357" t="s">
        <v>68</v>
      </c>
      <c r="Z448" s="357" t="str">
        <f>VLOOKUP("x",ClimateChange_Scen[],2,FALSE)</f>
        <v>NoChange</v>
      </c>
      <c r="AA448" s="357">
        <v>2000</v>
      </c>
      <c r="AB448" s="8">
        <f ca="1">(calc_cropemis[[#This Row],[EngyCO2_ha]]*calc_cropemis[[#This Row],[HarvArea]])*0.001</f>
        <v>0</v>
      </c>
      <c r="AC4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8" s="8">
        <f ca="1">(calc_cropemis[[#This Row],[EngyCH4_ha]]*calc_cropemis[[#This Row],[HarvArea]]+calc_cropemis[[#This Row],[RiceCH4_ha]]*calc_cropemis[[#This Row],[HarvArea]])*0.001</f>
        <v>0</v>
      </c>
      <c r="AE4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4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8" s="4">
        <f>1-calc_cropemis[[#This Row],[sharea_irr]]</f>
        <v>0.84578424997780233</v>
      </c>
      <c r="AK4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8" s="4">
        <f ca="1">SUMIFS(Calc_feasCrops[FeasProd],Calc_feasCrops[CROP],calc_cropemis[[#This Row],[CROP]],Calc_feasCrops[YEAR],calc_cropemis[[#This Row],[YEAR]])</f>
        <v>0</v>
      </c>
      <c r="AP448" s="4">
        <f ca="1">SUMIFS(Calc_feasCrops[FeasHarvArea],Calc_feasCrops[CROP],calc_cropemis[[#This Row],[CROP]],Calc_feasCrops[YEAR],calc_cropemis[[#This Row],[YEAR]])</f>
        <v>0</v>
      </c>
    </row>
    <row r="449" spans="25:42" ht="15.75">
      <c r="Y449" s="357" t="s">
        <v>68</v>
      </c>
      <c r="Z449" s="357" t="str">
        <f>VLOOKUP("x",ClimateChange_Scen[],2,FALSE)</f>
        <v>NoChange</v>
      </c>
      <c r="AA449" s="357">
        <v>2005</v>
      </c>
      <c r="AB449" s="8">
        <f ca="1">(calc_cropemis[[#This Row],[EngyCO2_ha]]*calc_cropemis[[#This Row],[HarvArea]])*0.001</f>
        <v>0</v>
      </c>
      <c r="AC4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9" s="8">
        <f ca="1">(calc_cropemis[[#This Row],[EngyCH4_ha]]*calc_cropemis[[#This Row],[HarvArea]]+calc_cropemis[[#This Row],[RiceCH4_ha]]*calc_cropemis[[#This Row],[HarvArea]])*0.001</f>
        <v>0</v>
      </c>
      <c r="AE4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4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4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9" s="4">
        <f>1-calc_cropemis[[#This Row],[sharea_irr]]</f>
        <v>0.84578424997780233</v>
      </c>
      <c r="AK4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9" s="4">
        <f ca="1">SUMIFS(Calc_feasCrops[FeasProd],Calc_feasCrops[CROP],calc_cropemis[[#This Row],[CROP]],Calc_feasCrops[YEAR],calc_cropemis[[#This Row],[YEAR]])</f>
        <v>0</v>
      </c>
      <c r="AP449" s="4">
        <f ca="1">SUMIFS(Calc_feasCrops[FeasHarvArea],Calc_feasCrops[CROP],calc_cropemis[[#This Row],[CROP]],Calc_feasCrops[YEAR],calc_cropemis[[#This Row],[YEAR]])</f>
        <v>0</v>
      </c>
    </row>
    <row r="450" spans="25:42" ht="15.75">
      <c r="Y450" s="357" t="s">
        <v>68</v>
      </c>
      <c r="Z450" s="357" t="str">
        <f>VLOOKUP("x",ClimateChange_Scen[],2,FALSE)</f>
        <v>NoChange</v>
      </c>
      <c r="AA450" s="357">
        <v>2010</v>
      </c>
      <c r="AB450" s="8">
        <f ca="1">(calc_cropemis[[#This Row],[EngyCO2_ha]]*calc_cropemis[[#This Row],[HarvArea]])*0.001</f>
        <v>0</v>
      </c>
      <c r="AC4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0" s="8">
        <f ca="1">(calc_cropemis[[#This Row],[EngyCH4_ha]]*calc_cropemis[[#This Row],[HarvArea]]+calc_cropemis[[#This Row],[RiceCH4_ha]]*calc_cropemis[[#This Row],[HarvArea]])*0.001</f>
        <v>0</v>
      </c>
      <c r="AE4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0" s="4">
        <f>1-calc_cropemis[[#This Row],[sharea_irr]]</f>
        <v>0.84578424997780233</v>
      </c>
      <c r="AK4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0" s="4">
        <f ca="1">SUMIFS(Calc_feasCrops[FeasProd],Calc_feasCrops[CROP],calc_cropemis[[#This Row],[CROP]],Calc_feasCrops[YEAR],calc_cropemis[[#This Row],[YEAR]])</f>
        <v>0</v>
      </c>
      <c r="AP450" s="4">
        <f ca="1">SUMIFS(Calc_feasCrops[FeasHarvArea],Calc_feasCrops[CROP],calc_cropemis[[#This Row],[CROP]],Calc_feasCrops[YEAR],calc_cropemis[[#This Row],[YEAR]])</f>
        <v>0</v>
      </c>
    </row>
    <row r="451" spans="25:42" ht="15.75">
      <c r="Y451" s="357" t="s">
        <v>68</v>
      </c>
      <c r="Z451" s="357" t="str">
        <f>VLOOKUP("x",ClimateChange_Scen[],2,FALSE)</f>
        <v>NoChange</v>
      </c>
      <c r="AA451" s="357">
        <v>2015</v>
      </c>
      <c r="AB451" s="8">
        <f ca="1">(calc_cropemis[[#This Row],[EngyCO2_ha]]*calc_cropemis[[#This Row],[HarvArea]])*0.001</f>
        <v>0</v>
      </c>
      <c r="AC4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1" s="8">
        <f ca="1">(calc_cropemis[[#This Row],[EngyCH4_ha]]*calc_cropemis[[#This Row],[HarvArea]]+calc_cropemis[[#This Row],[RiceCH4_ha]]*calc_cropemis[[#This Row],[HarvArea]])*0.001</f>
        <v>0</v>
      </c>
      <c r="AE4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1" s="4">
        <f>1-calc_cropemis[[#This Row],[sharea_irr]]</f>
        <v>0.84578424997780233</v>
      </c>
      <c r="AK4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1" s="4">
        <f ca="1">SUMIFS(Calc_feasCrops[FeasProd],Calc_feasCrops[CROP],calc_cropemis[[#This Row],[CROP]],Calc_feasCrops[YEAR],calc_cropemis[[#This Row],[YEAR]])</f>
        <v>0</v>
      </c>
      <c r="AP451" s="4">
        <f ca="1">SUMIFS(Calc_feasCrops[FeasHarvArea],Calc_feasCrops[CROP],calc_cropemis[[#This Row],[CROP]],Calc_feasCrops[YEAR],calc_cropemis[[#This Row],[YEAR]])</f>
        <v>0</v>
      </c>
    </row>
    <row r="452" spans="25:42" ht="15.75">
      <c r="Y452" s="357" t="s">
        <v>68</v>
      </c>
      <c r="Z452" s="357" t="str">
        <f>VLOOKUP("x",ClimateChange_Scen[],2,FALSE)</f>
        <v>NoChange</v>
      </c>
      <c r="AA452" s="357">
        <v>2020</v>
      </c>
      <c r="AB452" s="8">
        <f ca="1">(calc_cropemis[[#This Row],[EngyCO2_ha]]*calc_cropemis[[#This Row],[HarvArea]])*0.001</f>
        <v>0</v>
      </c>
      <c r="AC4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2" s="8">
        <f ca="1">(calc_cropemis[[#This Row],[EngyCH4_ha]]*calc_cropemis[[#This Row],[HarvArea]]+calc_cropemis[[#This Row],[RiceCH4_ha]]*calc_cropemis[[#This Row],[HarvArea]])*0.001</f>
        <v>0</v>
      </c>
      <c r="AE4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2" s="4">
        <f>1-calc_cropemis[[#This Row],[sharea_irr]]</f>
        <v>0.84578424997780233</v>
      </c>
      <c r="AK4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2" s="4">
        <f ca="1">SUMIFS(Calc_feasCrops[FeasProd],Calc_feasCrops[CROP],calc_cropemis[[#This Row],[CROP]],Calc_feasCrops[YEAR],calc_cropemis[[#This Row],[YEAR]])</f>
        <v>0</v>
      </c>
      <c r="AP452" s="4">
        <f ca="1">SUMIFS(Calc_feasCrops[FeasHarvArea],Calc_feasCrops[CROP],calc_cropemis[[#This Row],[CROP]],Calc_feasCrops[YEAR],calc_cropemis[[#This Row],[YEAR]])</f>
        <v>0</v>
      </c>
    </row>
    <row r="453" spans="25:42" ht="15.75">
      <c r="Y453" s="357" t="s">
        <v>68</v>
      </c>
      <c r="Z453" s="357" t="str">
        <f>VLOOKUP("x",ClimateChange_Scen[],2,FALSE)</f>
        <v>NoChange</v>
      </c>
      <c r="AA453" s="357">
        <v>2025</v>
      </c>
      <c r="AB453" s="8">
        <f ca="1">(calc_cropemis[[#This Row],[EngyCO2_ha]]*calc_cropemis[[#This Row],[HarvArea]])*0.001</f>
        <v>0</v>
      </c>
      <c r="AC4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3" s="8">
        <f ca="1">(calc_cropemis[[#This Row],[EngyCH4_ha]]*calc_cropemis[[#This Row],[HarvArea]]+calc_cropemis[[#This Row],[RiceCH4_ha]]*calc_cropemis[[#This Row],[HarvArea]])*0.001</f>
        <v>0</v>
      </c>
      <c r="AE4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3" s="4">
        <f>1-calc_cropemis[[#This Row],[sharea_irr]]</f>
        <v>0.84578424997780233</v>
      </c>
      <c r="AK4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3" s="4">
        <f ca="1">SUMIFS(Calc_feasCrops[FeasProd],Calc_feasCrops[CROP],calc_cropemis[[#This Row],[CROP]],Calc_feasCrops[YEAR],calc_cropemis[[#This Row],[YEAR]])</f>
        <v>0</v>
      </c>
      <c r="AP453" s="4">
        <f ca="1">SUMIFS(Calc_feasCrops[FeasHarvArea],Calc_feasCrops[CROP],calc_cropemis[[#This Row],[CROP]],Calc_feasCrops[YEAR],calc_cropemis[[#This Row],[YEAR]])</f>
        <v>0</v>
      </c>
    </row>
    <row r="454" spans="25:42" ht="15.75">
      <c r="Y454" s="357" t="s">
        <v>68</v>
      </c>
      <c r="Z454" s="357" t="str">
        <f>VLOOKUP("x",ClimateChange_Scen[],2,FALSE)</f>
        <v>NoChange</v>
      </c>
      <c r="AA454" s="357">
        <v>2030</v>
      </c>
      <c r="AB454" s="8">
        <f ca="1">(calc_cropemis[[#This Row],[EngyCO2_ha]]*calc_cropemis[[#This Row],[HarvArea]])*0.001</f>
        <v>0</v>
      </c>
      <c r="AC4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4" s="8">
        <f ca="1">(calc_cropemis[[#This Row],[EngyCH4_ha]]*calc_cropemis[[#This Row],[HarvArea]]+calc_cropemis[[#This Row],[RiceCH4_ha]]*calc_cropemis[[#This Row],[HarvArea]])*0.001</f>
        <v>0</v>
      </c>
      <c r="AE4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4" s="4">
        <f>1-calc_cropemis[[#This Row],[sharea_irr]]</f>
        <v>0.84578424997780233</v>
      </c>
      <c r="AK4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4" s="4">
        <f ca="1">SUMIFS(Calc_feasCrops[FeasProd],Calc_feasCrops[CROP],calc_cropemis[[#This Row],[CROP]],Calc_feasCrops[YEAR],calc_cropemis[[#This Row],[YEAR]])</f>
        <v>0</v>
      </c>
      <c r="AP454" s="4">
        <f ca="1">SUMIFS(Calc_feasCrops[FeasHarvArea],Calc_feasCrops[CROP],calc_cropemis[[#This Row],[CROP]],Calc_feasCrops[YEAR],calc_cropemis[[#This Row],[YEAR]])</f>
        <v>0</v>
      </c>
    </row>
    <row r="455" spans="25:42" ht="15.75">
      <c r="Y455" s="357" t="s">
        <v>68</v>
      </c>
      <c r="Z455" s="357" t="str">
        <f>VLOOKUP("x",ClimateChange_Scen[],2,FALSE)</f>
        <v>NoChange</v>
      </c>
      <c r="AA455" s="357">
        <v>2035</v>
      </c>
      <c r="AB455" s="8">
        <f ca="1">(calc_cropemis[[#This Row],[EngyCO2_ha]]*calc_cropemis[[#This Row],[HarvArea]])*0.001</f>
        <v>0</v>
      </c>
      <c r="AC4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5" s="8">
        <f ca="1">(calc_cropemis[[#This Row],[EngyCH4_ha]]*calc_cropemis[[#This Row],[HarvArea]]+calc_cropemis[[#This Row],[RiceCH4_ha]]*calc_cropemis[[#This Row],[HarvArea]])*0.001</f>
        <v>0</v>
      </c>
      <c r="AE4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5" s="4">
        <f>1-calc_cropemis[[#This Row],[sharea_irr]]</f>
        <v>0.84578424997780233</v>
      </c>
      <c r="AK4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5" s="4">
        <f ca="1">SUMIFS(Calc_feasCrops[FeasProd],Calc_feasCrops[CROP],calc_cropemis[[#This Row],[CROP]],Calc_feasCrops[YEAR],calc_cropemis[[#This Row],[YEAR]])</f>
        <v>0</v>
      </c>
      <c r="AP455" s="4">
        <f ca="1">SUMIFS(Calc_feasCrops[FeasHarvArea],Calc_feasCrops[CROP],calc_cropemis[[#This Row],[CROP]],Calc_feasCrops[YEAR],calc_cropemis[[#This Row],[YEAR]])</f>
        <v>0</v>
      </c>
    </row>
    <row r="456" spans="25:42" ht="15.75">
      <c r="Y456" s="357" t="s">
        <v>68</v>
      </c>
      <c r="Z456" s="357" t="str">
        <f>VLOOKUP("x",ClimateChange_Scen[],2,FALSE)</f>
        <v>NoChange</v>
      </c>
      <c r="AA456" s="357">
        <v>2040</v>
      </c>
      <c r="AB456" s="8">
        <f ca="1">(calc_cropemis[[#This Row],[EngyCO2_ha]]*calc_cropemis[[#This Row],[HarvArea]])*0.001</f>
        <v>0</v>
      </c>
      <c r="AC4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6" s="8">
        <f ca="1">(calc_cropemis[[#This Row],[EngyCH4_ha]]*calc_cropemis[[#This Row],[HarvArea]]+calc_cropemis[[#This Row],[RiceCH4_ha]]*calc_cropemis[[#This Row],[HarvArea]])*0.001</f>
        <v>0</v>
      </c>
      <c r="AE4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6" s="4">
        <f>1-calc_cropemis[[#This Row],[sharea_irr]]</f>
        <v>0.84578424997780233</v>
      </c>
      <c r="AK4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6" s="4">
        <f ca="1">SUMIFS(Calc_feasCrops[FeasProd],Calc_feasCrops[CROP],calc_cropemis[[#This Row],[CROP]],Calc_feasCrops[YEAR],calc_cropemis[[#This Row],[YEAR]])</f>
        <v>0</v>
      </c>
      <c r="AP456" s="4">
        <f ca="1">SUMIFS(Calc_feasCrops[FeasHarvArea],Calc_feasCrops[CROP],calc_cropemis[[#This Row],[CROP]],Calc_feasCrops[YEAR],calc_cropemis[[#This Row],[YEAR]])</f>
        <v>0</v>
      </c>
    </row>
    <row r="457" spans="25:42" ht="15.75">
      <c r="Y457" s="357" t="s">
        <v>68</v>
      </c>
      <c r="Z457" s="357" t="str">
        <f>VLOOKUP("x",ClimateChange_Scen[],2,FALSE)</f>
        <v>NoChange</v>
      </c>
      <c r="AA457" s="357">
        <v>2045</v>
      </c>
      <c r="AB457" s="8">
        <f ca="1">(calc_cropemis[[#This Row],[EngyCO2_ha]]*calc_cropemis[[#This Row],[HarvArea]])*0.001</f>
        <v>0</v>
      </c>
      <c r="AC4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7" s="8">
        <f ca="1">(calc_cropemis[[#This Row],[EngyCH4_ha]]*calc_cropemis[[#This Row],[HarvArea]]+calc_cropemis[[#This Row],[RiceCH4_ha]]*calc_cropemis[[#This Row],[HarvArea]])*0.001</f>
        <v>0</v>
      </c>
      <c r="AE4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7" s="4">
        <f>1-calc_cropemis[[#This Row],[sharea_irr]]</f>
        <v>0.84578424997780233</v>
      </c>
      <c r="AK4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7" s="4">
        <f ca="1">SUMIFS(Calc_feasCrops[FeasProd],Calc_feasCrops[CROP],calc_cropemis[[#This Row],[CROP]],Calc_feasCrops[YEAR],calc_cropemis[[#This Row],[YEAR]])</f>
        <v>0</v>
      </c>
      <c r="AP457" s="4">
        <f ca="1">SUMIFS(Calc_feasCrops[FeasHarvArea],Calc_feasCrops[CROP],calc_cropemis[[#This Row],[CROP]],Calc_feasCrops[YEAR],calc_cropemis[[#This Row],[YEAR]])</f>
        <v>0</v>
      </c>
    </row>
    <row r="458" spans="25:42" ht="15.75">
      <c r="Y458" s="357" t="s">
        <v>68</v>
      </c>
      <c r="Z458" s="357" t="str">
        <f>VLOOKUP("x",ClimateChange_Scen[],2,FALSE)</f>
        <v>NoChange</v>
      </c>
      <c r="AA458" s="357">
        <v>2050</v>
      </c>
      <c r="AB458" s="8">
        <f ca="1">(calc_cropemis[[#This Row],[EngyCO2_ha]]*calc_cropemis[[#This Row],[HarvArea]])*0.001</f>
        <v>0</v>
      </c>
      <c r="AC4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8" s="8">
        <f ca="1">(calc_cropemis[[#This Row],[EngyCH4_ha]]*calc_cropemis[[#This Row],[HarvArea]]+calc_cropemis[[#This Row],[RiceCH4_ha]]*calc_cropemis[[#This Row],[HarvArea]])*0.001</f>
        <v>0</v>
      </c>
      <c r="AE4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8" s="4">
        <f>1-calc_cropemis[[#This Row],[sharea_irr]]</f>
        <v>0.84578424997780233</v>
      </c>
      <c r="AK4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8" s="4">
        <f ca="1">SUMIFS(Calc_feasCrops[FeasProd],Calc_feasCrops[CROP],calc_cropemis[[#This Row],[CROP]],Calc_feasCrops[YEAR],calc_cropemis[[#This Row],[YEAR]])</f>
        <v>0</v>
      </c>
      <c r="AP458" s="4">
        <f ca="1">SUMIFS(Calc_feasCrops[FeasHarvArea],Calc_feasCrops[CROP],calc_cropemis[[#This Row],[CROP]],Calc_feasCrops[YEAR],calc_cropemis[[#This Row],[YEAR]])</f>
        <v>0</v>
      </c>
    </row>
    <row r="459" spans="25:42" ht="15.75">
      <c r="Y459" s="357" t="s">
        <v>69</v>
      </c>
      <c r="Z459" s="357" t="str">
        <f>VLOOKUP("x",ClimateChange_Scen[],2,FALSE)</f>
        <v>NoChange</v>
      </c>
      <c r="AA459" s="357">
        <v>2000</v>
      </c>
      <c r="AB459" s="8">
        <f ca="1">(calc_cropemis[[#This Row],[EngyCO2_ha]]*calc_cropemis[[#This Row],[HarvArea]])*0.001</f>
        <v>0</v>
      </c>
      <c r="AC4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9" s="8">
        <f ca="1">(calc_cropemis[[#This Row],[EngyCH4_ha]]*calc_cropemis[[#This Row],[HarvArea]]+calc_cropemis[[#This Row],[RiceCH4_ha]]*calc_cropemis[[#This Row],[HarvArea]])*0.001</f>
        <v>0</v>
      </c>
      <c r="AE4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5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9" s="4">
        <f>1-calc_cropemis[[#This Row],[sharea_irr]]</f>
        <v>0.76325698527123009</v>
      </c>
      <c r="AK4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9" s="4">
        <f ca="1">SUMIFS(Calc_feasCrops[FeasProd],Calc_feasCrops[CROP],calc_cropemis[[#This Row],[CROP]],Calc_feasCrops[YEAR],calc_cropemis[[#This Row],[YEAR]])</f>
        <v>0</v>
      </c>
      <c r="AP459" s="4">
        <f ca="1">SUMIFS(Calc_feasCrops[FeasHarvArea],Calc_feasCrops[CROP],calc_cropemis[[#This Row],[CROP]],Calc_feasCrops[YEAR],calc_cropemis[[#This Row],[YEAR]])</f>
        <v>0</v>
      </c>
    </row>
    <row r="460" spans="25:42" ht="15.75">
      <c r="Y460" s="357" t="s">
        <v>69</v>
      </c>
      <c r="Z460" s="357" t="str">
        <f>VLOOKUP("x",ClimateChange_Scen[],2,FALSE)</f>
        <v>NoChange</v>
      </c>
      <c r="AA460" s="357">
        <v>2005</v>
      </c>
      <c r="AB460" s="8">
        <f ca="1">(calc_cropemis[[#This Row],[EngyCO2_ha]]*calc_cropemis[[#This Row],[HarvArea]])*0.001</f>
        <v>0</v>
      </c>
      <c r="AC4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0" s="8">
        <f ca="1">(calc_cropemis[[#This Row],[EngyCH4_ha]]*calc_cropemis[[#This Row],[HarvArea]]+calc_cropemis[[#This Row],[RiceCH4_ha]]*calc_cropemis[[#This Row],[HarvArea]])*0.001</f>
        <v>0</v>
      </c>
      <c r="AE4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6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6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0" s="4">
        <f>1-calc_cropemis[[#This Row],[sharea_irr]]</f>
        <v>0.76325698527123009</v>
      </c>
      <c r="AK4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0" s="4">
        <f ca="1">SUMIFS(Calc_feasCrops[FeasProd],Calc_feasCrops[CROP],calc_cropemis[[#This Row],[CROP]],Calc_feasCrops[YEAR],calc_cropemis[[#This Row],[YEAR]])</f>
        <v>0</v>
      </c>
      <c r="AP460" s="4">
        <f ca="1">SUMIFS(Calc_feasCrops[FeasHarvArea],Calc_feasCrops[CROP],calc_cropemis[[#This Row],[CROP]],Calc_feasCrops[YEAR],calc_cropemis[[#This Row],[YEAR]])</f>
        <v>0</v>
      </c>
    </row>
    <row r="461" spans="25:42" ht="15.75">
      <c r="Y461" s="357" t="s">
        <v>69</v>
      </c>
      <c r="Z461" s="357" t="str">
        <f>VLOOKUP("x",ClimateChange_Scen[],2,FALSE)</f>
        <v>NoChange</v>
      </c>
      <c r="AA461" s="357">
        <v>2010</v>
      </c>
      <c r="AB461" s="8">
        <f ca="1">(calc_cropemis[[#This Row],[EngyCO2_ha]]*calc_cropemis[[#This Row],[HarvArea]])*0.001</f>
        <v>0</v>
      </c>
      <c r="AC4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1" s="8">
        <f ca="1">(calc_cropemis[[#This Row],[EngyCH4_ha]]*calc_cropemis[[#This Row],[HarvArea]]+calc_cropemis[[#This Row],[RiceCH4_ha]]*calc_cropemis[[#This Row],[HarvArea]])*0.001</f>
        <v>0</v>
      </c>
      <c r="AE4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1" s="4">
        <f>1-calc_cropemis[[#This Row],[sharea_irr]]</f>
        <v>0.76325698527123009</v>
      </c>
      <c r="AK4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1" s="4">
        <f ca="1">SUMIFS(Calc_feasCrops[FeasProd],Calc_feasCrops[CROP],calc_cropemis[[#This Row],[CROP]],Calc_feasCrops[YEAR],calc_cropemis[[#This Row],[YEAR]])</f>
        <v>0</v>
      </c>
      <c r="AP461" s="4">
        <f ca="1">SUMIFS(Calc_feasCrops[FeasHarvArea],Calc_feasCrops[CROP],calc_cropemis[[#This Row],[CROP]],Calc_feasCrops[YEAR],calc_cropemis[[#This Row],[YEAR]])</f>
        <v>0</v>
      </c>
    </row>
    <row r="462" spans="25:42" ht="15.75">
      <c r="Y462" s="357" t="s">
        <v>69</v>
      </c>
      <c r="Z462" s="357" t="str">
        <f>VLOOKUP("x",ClimateChange_Scen[],2,FALSE)</f>
        <v>NoChange</v>
      </c>
      <c r="AA462" s="357">
        <v>2015</v>
      </c>
      <c r="AB462" s="8">
        <f ca="1">(calc_cropemis[[#This Row],[EngyCO2_ha]]*calc_cropemis[[#This Row],[HarvArea]])*0.001</f>
        <v>0</v>
      </c>
      <c r="AC4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2" s="8">
        <f ca="1">(calc_cropemis[[#This Row],[EngyCH4_ha]]*calc_cropemis[[#This Row],[HarvArea]]+calc_cropemis[[#This Row],[RiceCH4_ha]]*calc_cropemis[[#This Row],[HarvArea]])*0.001</f>
        <v>0</v>
      </c>
      <c r="AE4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2" s="4">
        <f>1-calc_cropemis[[#This Row],[sharea_irr]]</f>
        <v>0.76325698527123009</v>
      </c>
      <c r="AK4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2" s="4">
        <f ca="1">SUMIFS(Calc_feasCrops[FeasProd],Calc_feasCrops[CROP],calc_cropemis[[#This Row],[CROP]],Calc_feasCrops[YEAR],calc_cropemis[[#This Row],[YEAR]])</f>
        <v>0</v>
      </c>
      <c r="AP462" s="4">
        <f ca="1">SUMIFS(Calc_feasCrops[FeasHarvArea],Calc_feasCrops[CROP],calc_cropemis[[#This Row],[CROP]],Calc_feasCrops[YEAR],calc_cropemis[[#This Row],[YEAR]])</f>
        <v>0</v>
      </c>
    </row>
    <row r="463" spans="25:42" ht="15.75">
      <c r="Y463" s="357" t="s">
        <v>69</v>
      </c>
      <c r="Z463" s="357" t="str">
        <f>VLOOKUP("x",ClimateChange_Scen[],2,FALSE)</f>
        <v>NoChange</v>
      </c>
      <c r="AA463" s="357">
        <v>2020</v>
      </c>
      <c r="AB463" s="8">
        <f ca="1">(calc_cropemis[[#This Row],[EngyCO2_ha]]*calc_cropemis[[#This Row],[HarvArea]])*0.001</f>
        <v>0</v>
      </c>
      <c r="AC4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3" s="8">
        <f ca="1">(calc_cropemis[[#This Row],[EngyCH4_ha]]*calc_cropemis[[#This Row],[HarvArea]]+calc_cropemis[[#This Row],[RiceCH4_ha]]*calc_cropemis[[#This Row],[HarvArea]])*0.001</f>
        <v>0</v>
      </c>
      <c r="AE4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3" s="4">
        <f>1-calc_cropemis[[#This Row],[sharea_irr]]</f>
        <v>0.76325698527123009</v>
      </c>
      <c r="AK4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3" s="4">
        <f ca="1">SUMIFS(Calc_feasCrops[FeasProd],Calc_feasCrops[CROP],calc_cropemis[[#This Row],[CROP]],Calc_feasCrops[YEAR],calc_cropemis[[#This Row],[YEAR]])</f>
        <v>0</v>
      </c>
      <c r="AP463" s="4">
        <f ca="1">SUMIFS(Calc_feasCrops[FeasHarvArea],Calc_feasCrops[CROP],calc_cropemis[[#This Row],[CROP]],Calc_feasCrops[YEAR],calc_cropemis[[#This Row],[YEAR]])</f>
        <v>0</v>
      </c>
    </row>
    <row r="464" spans="25:42" ht="15.75">
      <c r="Y464" s="357" t="s">
        <v>69</v>
      </c>
      <c r="Z464" s="357" t="str">
        <f>VLOOKUP("x",ClimateChange_Scen[],2,FALSE)</f>
        <v>NoChange</v>
      </c>
      <c r="AA464" s="357">
        <v>2025</v>
      </c>
      <c r="AB464" s="8">
        <f ca="1">(calc_cropemis[[#This Row],[EngyCO2_ha]]*calc_cropemis[[#This Row],[HarvArea]])*0.001</f>
        <v>0</v>
      </c>
      <c r="AC4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4" s="8">
        <f ca="1">(calc_cropemis[[#This Row],[EngyCH4_ha]]*calc_cropemis[[#This Row],[HarvArea]]+calc_cropemis[[#This Row],[RiceCH4_ha]]*calc_cropemis[[#This Row],[HarvArea]])*0.001</f>
        <v>0</v>
      </c>
      <c r="AE4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4" s="4">
        <f>1-calc_cropemis[[#This Row],[sharea_irr]]</f>
        <v>0.76325698527123009</v>
      </c>
      <c r="AK4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4" s="4">
        <f ca="1">SUMIFS(Calc_feasCrops[FeasProd],Calc_feasCrops[CROP],calc_cropemis[[#This Row],[CROP]],Calc_feasCrops[YEAR],calc_cropemis[[#This Row],[YEAR]])</f>
        <v>0</v>
      </c>
      <c r="AP464" s="4">
        <f ca="1">SUMIFS(Calc_feasCrops[FeasHarvArea],Calc_feasCrops[CROP],calc_cropemis[[#This Row],[CROP]],Calc_feasCrops[YEAR],calc_cropemis[[#This Row],[YEAR]])</f>
        <v>0</v>
      </c>
    </row>
    <row r="465" spans="25:42" ht="15.75">
      <c r="Y465" s="357" t="s">
        <v>69</v>
      </c>
      <c r="Z465" s="357" t="str">
        <f>VLOOKUP("x",ClimateChange_Scen[],2,FALSE)</f>
        <v>NoChange</v>
      </c>
      <c r="AA465" s="357">
        <v>2030</v>
      </c>
      <c r="AB465" s="8">
        <f ca="1">(calc_cropemis[[#This Row],[EngyCO2_ha]]*calc_cropemis[[#This Row],[HarvArea]])*0.001</f>
        <v>0</v>
      </c>
      <c r="AC4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5" s="8">
        <f ca="1">(calc_cropemis[[#This Row],[EngyCH4_ha]]*calc_cropemis[[#This Row],[HarvArea]]+calc_cropemis[[#This Row],[RiceCH4_ha]]*calc_cropemis[[#This Row],[HarvArea]])*0.001</f>
        <v>0</v>
      </c>
      <c r="AE4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5" s="4">
        <f>1-calc_cropemis[[#This Row],[sharea_irr]]</f>
        <v>0.76325698527123009</v>
      </c>
      <c r="AK4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5" s="4">
        <f ca="1">SUMIFS(Calc_feasCrops[FeasProd],Calc_feasCrops[CROP],calc_cropemis[[#This Row],[CROP]],Calc_feasCrops[YEAR],calc_cropemis[[#This Row],[YEAR]])</f>
        <v>0</v>
      </c>
      <c r="AP465" s="4">
        <f ca="1">SUMIFS(Calc_feasCrops[FeasHarvArea],Calc_feasCrops[CROP],calc_cropemis[[#This Row],[CROP]],Calc_feasCrops[YEAR],calc_cropemis[[#This Row],[YEAR]])</f>
        <v>0</v>
      </c>
    </row>
    <row r="466" spans="25:42" ht="15.75">
      <c r="Y466" s="357" t="s">
        <v>69</v>
      </c>
      <c r="Z466" s="357" t="str">
        <f>VLOOKUP("x",ClimateChange_Scen[],2,FALSE)</f>
        <v>NoChange</v>
      </c>
      <c r="AA466" s="357">
        <v>2035</v>
      </c>
      <c r="AB466" s="8">
        <f ca="1">(calc_cropemis[[#This Row],[EngyCO2_ha]]*calc_cropemis[[#This Row],[HarvArea]])*0.001</f>
        <v>0</v>
      </c>
      <c r="AC4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6" s="8">
        <f ca="1">(calc_cropemis[[#This Row],[EngyCH4_ha]]*calc_cropemis[[#This Row],[HarvArea]]+calc_cropemis[[#This Row],[RiceCH4_ha]]*calc_cropemis[[#This Row],[HarvArea]])*0.001</f>
        <v>0</v>
      </c>
      <c r="AE4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6" s="4">
        <f>1-calc_cropemis[[#This Row],[sharea_irr]]</f>
        <v>0.76325698527123009</v>
      </c>
      <c r="AK4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6" s="4">
        <f ca="1">SUMIFS(Calc_feasCrops[FeasProd],Calc_feasCrops[CROP],calc_cropemis[[#This Row],[CROP]],Calc_feasCrops[YEAR],calc_cropemis[[#This Row],[YEAR]])</f>
        <v>0</v>
      </c>
      <c r="AP466" s="4">
        <f ca="1">SUMIFS(Calc_feasCrops[FeasHarvArea],Calc_feasCrops[CROP],calc_cropemis[[#This Row],[CROP]],Calc_feasCrops[YEAR],calc_cropemis[[#This Row],[YEAR]])</f>
        <v>0</v>
      </c>
    </row>
    <row r="467" spans="25:42" ht="15.75">
      <c r="Y467" s="357" t="s">
        <v>69</v>
      </c>
      <c r="Z467" s="357" t="str">
        <f>VLOOKUP("x",ClimateChange_Scen[],2,FALSE)</f>
        <v>NoChange</v>
      </c>
      <c r="AA467" s="357">
        <v>2040</v>
      </c>
      <c r="AB467" s="8">
        <f ca="1">(calc_cropemis[[#This Row],[EngyCO2_ha]]*calc_cropemis[[#This Row],[HarvArea]])*0.001</f>
        <v>0</v>
      </c>
      <c r="AC4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7" s="8">
        <f ca="1">(calc_cropemis[[#This Row],[EngyCH4_ha]]*calc_cropemis[[#This Row],[HarvArea]]+calc_cropemis[[#This Row],[RiceCH4_ha]]*calc_cropemis[[#This Row],[HarvArea]])*0.001</f>
        <v>0</v>
      </c>
      <c r="AE4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7" s="4">
        <f>1-calc_cropemis[[#This Row],[sharea_irr]]</f>
        <v>0.76325698527123009</v>
      </c>
      <c r="AK4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7" s="4">
        <f ca="1">SUMIFS(Calc_feasCrops[FeasProd],Calc_feasCrops[CROP],calc_cropemis[[#This Row],[CROP]],Calc_feasCrops[YEAR],calc_cropemis[[#This Row],[YEAR]])</f>
        <v>0</v>
      </c>
      <c r="AP467" s="4">
        <f ca="1">SUMIFS(Calc_feasCrops[FeasHarvArea],Calc_feasCrops[CROP],calc_cropemis[[#This Row],[CROP]],Calc_feasCrops[YEAR],calc_cropemis[[#This Row],[YEAR]])</f>
        <v>0</v>
      </c>
    </row>
    <row r="468" spans="25:42" ht="15.75">
      <c r="Y468" s="357" t="s">
        <v>69</v>
      </c>
      <c r="Z468" s="357" t="str">
        <f>VLOOKUP("x",ClimateChange_Scen[],2,FALSE)</f>
        <v>NoChange</v>
      </c>
      <c r="AA468" s="357">
        <v>2045</v>
      </c>
      <c r="AB468" s="8">
        <f ca="1">(calc_cropemis[[#This Row],[EngyCO2_ha]]*calc_cropemis[[#This Row],[HarvArea]])*0.001</f>
        <v>0</v>
      </c>
      <c r="AC4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8" s="8">
        <f ca="1">(calc_cropemis[[#This Row],[EngyCH4_ha]]*calc_cropemis[[#This Row],[HarvArea]]+calc_cropemis[[#This Row],[RiceCH4_ha]]*calc_cropemis[[#This Row],[HarvArea]])*0.001</f>
        <v>0</v>
      </c>
      <c r="AE4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8" s="4">
        <f>1-calc_cropemis[[#This Row],[sharea_irr]]</f>
        <v>0.76325698527123009</v>
      </c>
      <c r="AK4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8" s="4">
        <f ca="1">SUMIFS(Calc_feasCrops[FeasProd],Calc_feasCrops[CROP],calc_cropemis[[#This Row],[CROP]],Calc_feasCrops[YEAR],calc_cropemis[[#This Row],[YEAR]])</f>
        <v>0</v>
      </c>
      <c r="AP468" s="4">
        <f ca="1">SUMIFS(Calc_feasCrops[FeasHarvArea],Calc_feasCrops[CROP],calc_cropemis[[#This Row],[CROP]],Calc_feasCrops[YEAR],calc_cropemis[[#This Row],[YEAR]])</f>
        <v>0</v>
      </c>
    </row>
    <row r="469" spans="25:42" ht="15.75">
      <c r="Y469" s="357" t="s">
        <v>69</v>
      </c>
      <c r="Z469" s="357" t="str">
        <f>VLOOKUP("x",ClimateChange_Scen[],2,FALSE)</f>
        <v>NoChange</v>
      </c>
      <c r="AA469" s="357">
        <v>2050</v>
      </c>
      <c r="AB469" s="8">
        <f ca="1">(calc_cropemis[[#This Row],[EngyCO2_ha]]*calc_cropemis[[#This Row],[HarvArea]])*0.001</f>
        <v>0</v>
      </c>
      <c r="AC4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9" s="8">
        <f ca="1">(calc_cropemis[[#This Row],[EngyCH4_ha]]*calc_cropemis[[#This Row],[HarvArea]]+calc_cropemis[[#This Row],[RiceCH4_ha]]*calc_cropemis[[#This Row],[HarvArea]])*0.001</f>
        <v>0</v>
      </c>
      <c r="AE4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9" s="4">
        <f>1-calc_cropemis[[#This Row],[sharea_irr]]</f>
        <v>0.76325698527123009</v>
      </c>
      <c r="AK4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9" s="4">
        <f ca="1">SUMIFS(Calc_feasCrops[FeasProd],Calc_feasCrops[CROP],calc_cropemis[[#This Row],[CROP]],Calc_feasCrops[YEAR],calc_cropemis[[#This Row],[YEAR]])</f>
        <v>0</v>
      </c>
      <c r="AP469" s="4">
        <f ca="1">SUMIFS(Calc_feasCrops[FeasHarvArea],Calc_feasCrops[CROP],calc_cropemis[[#This Row],[CROP]],Calc_feasCrops[YEAR],calc_cropemis[[#This Row],[YEAR]])</f>
        <v>0</v>
      </c>
    </row>
    <row r="470" spans="25:42" ht="15.75">
      <c r="Y470" s="357" t="s">
        <v>70</v>
      </c>
      <c r="Z470" s="357" t="str">
        <f>VLOOKUP("x",ClimateChange_Scen[],2,FALSE)</f>
        <v>NoChange</v>
      </c>
      <c r="AA470" s="357">
        <v>2000</v>
      </c>
      <c r="AB470" s="8">
        <f ca="1">(calc_cropemis[[#This Row],[EngyCO2_ha]]*calc_cropemis[[#This Row],[HarvArea]])*0.001</f>
        <v>0.16271816080505544</v>
      </c>
      <c r="AC4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310395274333198E-4</v>
      </c>
      <c r="AD470" s="8">
        <f ca="1">(calc_cropemis[[#This Row],[EngyCH4_ha]]*calc_cropemis[[#This Row],[HarvArea]]+calc_cropemis[[#This Row],[RiceCH4_ha]]*calc_cropemis[[#This Row],[HarvArea]])*0.001</f>
        <v>5.1537454349580829E-6</v>
      </c>
      <c r="AE4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7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0" s="4">
        <f>1-calc_cropemis[[#This Row],[sharea_irr]]</f>
        <v>1</v>
      </c>
      <c r="AK4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97820853174927E-2</v>
      </c>
      <c r="AM4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608427327138626</v>
      </c>
      <c r="AN4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0" s="4">
        <f ca="1">SUMIFS(Calc_feasCrops[FeasProd],Calc_feasCrops[CROP],calc_cropemis[[#This Row],[CROP]],Calc_feasCrops[YEAR],calc_cropemis[[#This Row],[YEAR]])</f>
        <v>2673.225766362883</v>
      </c>
      <c r="AP470" s="4">
        <f ca="1">SUMIFS(Calc_feasCrops[FeasHarvArea],Calc_feasCrops[CROP],calc_cropemis[[#This Row],[CROP]],Calc_feasCrops[YEAR],calc_cropemis[[#This Row],[YEAR]])</f>
        <v>273.91819908787528</v>
      </c>
    </row>
    <row r="471" spans="25:42" ht="15.75">
      <c r="Y471" s="357" t="s">
        <v>70</v>
      </c>
      <c r="Z471" s="357" t="str">
        <f>VLOOKUP("x",ClimateChange_Scen[],2,FALSE)</f>
        <v>NoChange</v>
      </c>
      <c r="AA471" s="357">
        <v>2005</v>
      </c>
      <c r="AB471" s="8">
        <f ca="1">(calc_cropemis[[#This Row],[EngyCO2_ha]]*calc_cropemis[[#This Row],[HarvArea]])*0.001</f>
        <v>0.23411285834096615</v>
      </c>
      <c r="AC4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216363793607195E-4</v>
      </c>
      <c r="AD471" s="8">
        <f ca="1">(calc_cropemis[[#This Row],[EngyCH4_ha]]*calc_cropemis[[#This Row],[HarvArea]]+calc_cropemis[[#This Row],[RiceCH4_ha]]*calc_cropemis[[#This Row],[HarvArea]])*0.001</f>
        <v>8.7061113834026751E-6</v>
      </c>
      <c r="AE4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7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7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1" s="4">
        <f>1-calc_cropemis[[#This Row],[sharea_irr]]</f>
        <v>1</v>
      </c>
      <c r="AK4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35898199973797</v>
      </c>
      <c r="AM4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009265633250452</v>
      </c>
      <c r="AN4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1" s="4">
        <f ca="1">SUMIFS(Calc_feasCrops[FeasProd],Calc_feasCrops[CROP],calc_cropemis[[#This Row],[CROP]],Calc_feasCrops[YEAR],calc_cropemis[[#This Row],[YEAR]])</f>
        <v>3313.333333333333</v>
      </c>
      <c r="AP471" s="4">
        <f ca="1">SUMIFS(Calc_feasCrops[FeasHarvArea],Calc_feasCrops[CROP],calc_cropemis[[#This Row],[CROP]],Calc_feasCrops[YEAR],calc_cropemis[[#This Row],[YEAR]])</f>
        <v>377.92395896197945</v>
      </c>
    </row>
    <row r="472" spans="25:42" ht="15.75">
      <c r="Y472" s="357" t="s">
        <v>70</v>
      </c>
      <c r="Z472" s="357" t="str">
        <f>VLOOKUP("x",ClimateChange_Scen[],2,FALSE)</f>
        <v>NoChange</v>
      </c>
      <c r="AA472" s="357">
        <v>2010</v>
      </c>
      <c r="AB472" s="8">
        <f ca="1">(calc_cropemis[[#This Row],[EngyCO2_ha]]*calc_cropemis[[#This Row],[HarvArea]])*0.001</f>
        <v>0.38705010362628145</v>
      </c>
      <c r="AC4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569128509891E-3</v>
      </c>
      <c r="AD472" s="8">
        <f ca="1">(calc_cropemis[[#This Row],[EngyCH4_ha]]*calc_cropemis[[#This Row],[HarvArea]]+calc_cropemis[[#This Row],[RiceCH4_ha]]*calc_cropemis[[#This Row],[HarvArea]])*0.001</f>
        <v>6.9215718865921436E-6</v>
      </c>
      <c r="AE4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2" s="4">
        <f>1-calc_cropemis[[#This Row],[sharea_irr]]</f>
        <v>1</v>
      </c>
      <c r="AK4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90392958239911</v>
      </c>
      <c r="AM4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77894943309539</v>
      </c>
      <c r="AN4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2" s="4">
        <f ca="1">SUMIFS(Calc_feasCrops[FeasProd],Calc_feasCrops[CROP],calc_cropemis[[#This Row],[CROP]],Calc_feasCrops[YEAR],calc_cropemis[[#This Row],[YEAR]])</f>
        <v>5966.7328691828507</v>
      </c>
      <c r="AP472" s="4">
        <f ca="1">SUMIFS(Calc_feasCrops[FeasHarvArea],Calc_feasCrops[CROP],calc_cropemis[[#This Row],[CROP]],Calc_feasCrops[YEAR],calc_cropemis[[#This Row],[YEAR]])</f>
        <v>631.37754949968712</v>
      </c>
    </row>
    <row r="473" spans="25:42" ht="15.75">
      <c r="Y473" s="357" t="s">
        <v>70</v>
      </c>
      <c r="Z473" s="357" t="str">
        <f>VLOOKUP("x",ClimateChange_Scen[],2,FALSE)</f>
        <v>NoChange</v>
      </c>
      <c r="AA473" s="357">
        <v>2015</v>
      </c>
      <c r="AB473" s="8">
        <f ca="1">(calc_cropemis[[#This Row],[EngyCO2_ha]]*calc_cropemis[[#This Row],[HarvArea]])*0.001</f>
        <v>0.50948788098304398</v>
      </c>
      <c r="AC4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10990592227277E-3</v>
      </c>
      <c r="AD473" s="8">
        <f ca="1">(calc_cropemis[[#This Row],[EngyCH4_ha]]*calc_cropemis[[#This Row],[HarvArea]]+calc_cropemis[[#This Row],[RiceCH4_ha]]*calc_cropemis[[#This Row],[HarvArea]])*0.001</f>
        <v>7.9575018823101016E-6</v>
      </c>
      <c r="AE4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3" s="4">
        <f>1-calc_cropemis[[#This Row],[sharea_irr]]</f>
        <v>1</v>
      </c>
      <c r="AK4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75807798612928</v>
      </c>
      <c r="AM4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655455968571554</v>
      </c>
      <c r="AN4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3" s="4">
        <f ca="1">SUMIFS(Calc_feasCrops[FeasProd],Calc_feasCrops[CROP],calc_cropemis[[#This Row],[CROP]],Calc_feasCrops[YEAR],calc_cropemis[[#This Row],[YEAR]])</f>
        <v>7714.5130084279945</v>
      </c>
      <c r="AP473" s="4">
        <f ca="1">SUMIFS(Calc_feasCrops[FeasHarvArea],Calc_feasCrops[CROP],calc_cropemis[[#This Row],[CROP]],Calc_feasCrops[YEAR],calc_cropemis[[#This Row],[YEAR]])</f>
        <v>686.4015465345791</v>
      </c>
    </row>
    <row r="474" spans="25:42" ht="15.75">
      <c r="Y474" s="357" t="s">
        <v>70</v>
      </c>
      <c r="Z474" s="357" t="str">
        <f>VLOOKUP("x",ClimateChange_Scen[],2,FALSE)</f>
        <v>NoChange</v>
      </c>
      <c r="AA474" s="357">
        <v>2020</v>
      </c>
      <c r="AB474" s="8">
        <f ca="1">(calc_cropemis[[#This Row],[EngyCO2_ha]]*calc_cropemis[[#This Row],[HarvArea]])*0.001</f>
        <v>0.55009896747814757</v>
      </c>
      <c r="AC4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67432742588212E-3</v>
      </c>
      <c r="AD474" s="8">
        <f ca="1">(calc_cropemis[[#This Row],[EngyCH4_ha]]*calc_cropemis[[#This Row],[HarvArea]]+calc_cropemis[[#This Row],[RiceCH4_ha]]*calc_cropemis[[#This Row],[HarvArea]])*0.001</f>
        <v>9.0215997984350256E-6</v>
      </c>
      <c r="AE4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4" s="4">
        <f>1-calc_cropemis[[#This Row],[sharea_irr]]</f>
        <v>1</v>
      </c>
      <c r="AK4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49331413865841</v>
      </c>
      <c r="AM4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21677200891965</v>
      </c>
      <c r="AN4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4" s="4">
        <f ca="1">SUMIFS(Calc_feasCrops[FeasProd],Calc_feasCrops[CROP],calc_cropemis[[#This Row],[CROP]],Calc_feasCrops[YEAR],calc_cropemis[[#This Row],[YEAR]])</f>
        <v>10210.907292048369</v>
      </c>
      <c r="AP474" s="4">
        <f ca="1">SUMIFS(Calc_feasCrops[FeasHarvArea],Calc_feasCrops[CROP],calc_cropemis[[#This Row],[CROP]],Calc_feasCrops[YEAR],calc_cropemis[[#This Row],[YEAR]])</f>
        <v>673.30176817653842</v>
      </c>
    </row>
    <row r="475" spans="25:42" ht="15.75">
      <c r="Y475" s="357" t="s">
        <v>70</v>
      </c>
      <c r="Z475" s="357" t="str">
        <f>VLOOKUP("x",ClimateChange_Scen[],2,FALSE)</f>
        <v>NoChange</v>
      </c>
      <c r="AA475" s="357">
        <v>2025</v>
      </c>
      <c r="AB475" s="8">
        <f ca="1">(calc_cropemis[[#This Row],[EngyCO2_ha]]*calc_cropemis[[#This Row],[HarvArea]])*0.001</f>
        <v>0.79601329781680996</v>
      </c>
      <c r="AC4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46567947150271E-3</v>
      </c>
      <c r="AD475" s="8">
        <f ca="1">(calc_cropemis[[#This Row],[EngyCH4_ha]]*calc_cropemis[[#This Row],[HarvArea]]+calc_cropemis[[#This Row],[RiceCH4_ha]]*calc_cropemis[[#This Row],[HarvArea]])*0.001</f>
        <v>1.3054584414250892E-5</v>
      </c>
      <c r="AE4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5" s="4">
        <f>1-calc_cropemis[[#This Row],[sharea_irr]]</f>
        <v>1</v>
      </c>
      <c r="AK4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6407449096476121</v>
      </c>
      <c r="AM4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4630988611323779</v>
      </c>
      <c r="AN4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5" s="4">
        <f ca="1">SUMIFS(Calc_feasCrops[FeasProd],Calc_feasCrops[CROP],calc_cropemis[[#This Row],[CROP]],Calc_feasCrops[YEAR],calc_cropemis[[#This Row],[YEAR]])</f>
        <v>14775.555795908702</v>
      </c>
      <c r="AP475" s="4">
        <f ca="1">SUMIFS(Calc_feasCrops[FeasHarvArea],Calc_feasCrops[CROP],calc_cropemis[[#This Row],[CROP]],Calc_feasCrops[YEAR],calc_cropemis[[#This Row],[YEAR]])</f>
        <v>974.29225030019052</v>
      </c>
    </row>
    <row r="476" spans="25:42" ht="15.75">
      <c r="Y476" s="357" t="s">
        <v>70</v>
      </c>
      <c r="Z476" s="357" t="str">
        <f>VLOOKUP("x",ClimateChange_Scen[],2,FALSE)</f>
        <v>NoChange</v>
      </c>
      <c r="AA476" s="357">
        <v>2030</v>
      </c>
      <c r="AB476" s="8">
        <f ca="1">(calc_cropemis[[#This Row],[EngyCO2_ha]]*calc_cropemis[[#This Row],[HarvArea]])*0.001</f>
        <v>1.0514401426504996</v>
      </c>
      <c r="AC4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253695003295818E-3</v>
      </c>
      <c r="AD476" s="8">
        <f ca="1">(calc_cropemis[[#This Row],[EngyCH4_ha]]*calc_cropemis[[#This Row],[HarvArea]]+calc_cropemis[[#This Row],[RiceCH4_ha]]*calc_cropemis[[#This Row],[HarvArea]])*0.001</f>
        <v>1.7243573865422783E-5</v>
      </c>
      <c r="AE4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6" s="4">
        <f>1-calc_cropemis[[#This Row],[sharea_irr]]</f>
        <v>1</v>
      </c>
      <c r="AK4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881140957301621</v>
      </c>
      <c r="AM4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534645149952159</v>
      </c>
      <c r="AN4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6" s="4">
        <f ca="1">SUMIFS(Calc_feasCrops[FeasProd],Calc_feasCrops[CROP],calc_cropemis[[#This Row],[CROP]],Calc_feasCrops[YEAR],calc_cropemis[[#This Row],[YEAR]])</f>
        <v>19516.775079511222</v>
      </c>
      <c r="AP476" s="4">
        <f ca="1">SUMIFS(Calc_feasCrops[FeasHarvArea],Calc_feasCrops[CROP],calc_cropemis[[#This Row],[CROP]],Calc_feasCrops[YEAR],calc_cropemis[[#This Row],[YEAR]])</f>
        <v>1286.9257152468583</v>
      </c>
    </row>
    <row r="477" spans="25:42" ht="15.75">
      <c r="Y477" s="357" t="s">
        <v>70</v>
      </c>
      <c r="Z477" s="357" t="str">
        <f>VLOOKUP("x",ClimateChange_Scen[],2,FALSE)</f>
        <v>NoChange</v>
      </c>
      <c r="AA477" s="357">
        <v>2035</v>
      </c>
      <c r="AB477" s="8">
        <f ca="1">(calc_cropemis[[#This Row],[EngyCO2_ha]]*calc_cropemis[[#This Row],[HarvArea]])*0.001</f>
        <v>1.0661843428365305</v>
      </c>
      <c r="AC4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762075570985044E-3</v>
      </c>
      <c r="AD477" s="8">
        <f ca="1">(calc_cropemis[[#This Row],[EngyCH4_ha]]*calc_cropemis[[#This Row],[HarvArea]]+calc_cropemis[[#This Row],[RiceCH4_ha]]*calc_cropemis[[#This Row],[HarvArea]])*0.001</f>
        <v>1.748537812482028E-5</v>
      </c>
      <c r="AE4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7" s="4">
        <f>1-calc_cropemis[[#This Row],[sharea_irr]]</f>
        <v>1</v>
      </c>
      <c r="AK4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370274388801737</v>
      </c>
      <c r="AM4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990873994195389</v>
      </c>
      <c r="AN4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7" s="4">
        <f ca="1">SUMIFS(Calc_feasCrops[FeasProd],Calc_feasCrops[CROP],calc_cropemis[[#This Row],[CROP]],Calc_feasCrops[YEAR],calc_cropemis[[#This Row],[YEAR]])</f>
        <v>19790.456126187506</v>
      </c>
      <c r="AP477" s="4">
        <f ca="1">SUMIFS(Calc_feasCrops[FeasHarvArea],Calc_feasCrops[CROP],calc_cropemis[[#This Row],[CROP]],Calc_feasCrops[YEAR],calc_cropemis[[#This Row],[YEAR]])</f>
        <v>1304.9720971572146</v>
      </c>
    </row>
    <row r="478" spans="25:42" ht="15.75">
      <c r="Y478" s="357" t="s">
        <v>70</v>
      </c>
      <c r="Z478" s="357" t="str">
        <f>VLOOKUP("x",ClimateChange_Scen[],2,FALSE)</f>
        <v>NoChange</v>
      </c>
      <c r="AA478" s="357">
        <v>2040</v>
      </c>
      <c r="AB478" s="8">
        <f ca="1">(calc_cropemis[[#This Row],[EngyCO2_ha]]*calc_cropemis[[#This Row],[HarvArea]])*0.001</f>
        <v>1.0736424470789825</v>
      </c>
      <c r="AC4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019231281082868E-3</v>
      </c>
      <c r="AD478" s="8">
        <f ca="1">(calc_cropemis[[#This Row],[EngyCH4_ha]]*calc_cropemis[[#This Row],[HarvArea]]+calc_cropemis[[#This Row],[RiceCH4_ha]]*calc_cropemis[[#This Row],[HarvArea]])*0.001</f>
        <v>1.7607690718931964E-5</v>
      </c>
      <c r="AE4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8" s="4">
        <f>1-calc_cropemis[[#This Row],[sharea_irr]]</f>
        <v>1</v>
      </c>
      <c r="AK4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617694260654292</v>
      </c>
      <c r="AM4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221649637217596</v>
      </c>
      <c r="AN4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8" s="4">
        <f ca="1">SUMIFS(Calc_feasCrops[FeasProd],Calc_feasCrops[CROP],calc_cropemis[[#This Row],[CROP]],Calc_feasCrops[YEAR],calc_cropemis[[#This Row],[YEAR]])</f>
        <v>19928.893053897493</v>
      </c>
      <c r="AP478" s="4">
        <f ca="1">SUMIFS(Calc_feasCrops[FeasHarvArea],Calc_feasCrops[CROP],calc_cropemis[[#This Row],[CROP]],Calc_feasCrops[YEAR],calc_cropemis[[#This Row],[YEAR]])</f>
        <v>1314.1005541632485</v>
      </c>
    </row>
    <row r="479" spans="25:42" ht="15.75">
      <c r="Y479" s="357" t="s">
        <v>70</v>
      </c>
      <c r="Z479" s="357" t="str">
        <f>VLOOKUP("x",ClimateChange_Scen[],2,FALSE)</f>
        <v>NoChange</v>
      </c>
      <c r="AA479" s="357">
        <v>2045</v>
      </c>
      <c r="AB479" s="8">
        <f ca="1">(calc_cropemis[[#This Row],[EngyCO2_ha]]*calc_cropemis[[#This Row],[HarvArea]])*0.001</f>
        <v>1.074512757634128</v>
      </c>
      <c r="AC4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049239621210388E-3</v>
      </c>
      <c r="AD479" s="8">
        <f ca="1">(calc_cropemis[[#This Row],[EngyCH4_ha]]*calc_cropemis[[#This Row],[HarvArea]]+calc_cropemis[[#This Row],[RiceCH4_ha]]*calc_cropemis[[#This Row],[HarvArea]])*0.001</f>
        <v>1.7621963775223765E-5</v>
      </c>
      <c r="AE4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9" s="4">
        <f>1-calc_cropemis[[#This Row],[sharea_irr]]</f>
        <v>1</v>
      </c>
      <c r="AK4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646566494002863</v>
      </c>
      <c r="AM4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248579601115056</v>
      </c>
      <c r="AN4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9" s="4">
        <f ca="1">SUMIFS(Calc_feasCrops[FeasProd],Calc_feasCrops[CROP],calc_cropemis[[#This Row],[CROP]],Calc_feasCrops[YEAR],calc_cropemis[[#This Row],[YEAR]])</f>
        <v>19945.047711366897</v>
      </c>
      <c r="AP479" s="4">
        <f ca="1">SUMIFS(Calc_feasCrops[FeasHarvArea],Calc_feasCrops[CROP],calc_cropemis[[#This Row],[CROP]],Calc_feasCrops[YEAR],calc_cropemis[[#This Row],[YEAR]])</f>
        <v>1315.1657836406434</v>
      </c>
    </row>
    <row r="480" spans="25:42" ht="15.75">
      <c r="Y480" s="357" t="s">
        <v>70</v>
      </c>
      <c r="Z480" s="357" t="str">
        <f>VLOOKUP("x",ClimateChange_Scen[],2,FALSE)</f>
        <v>NoChange</v>
      </c>
      <c r="AA480" s="357">
        <v>2050</v>
      </c>
      <c r="AB480" s="8">
        <f ca="1">(calc_cropemis[[#This Row],[EngyCO2_ha]]*calc_cropemis[[#This Row],[HarvArea]])*0.001</f>
        <v>1.0677079201775008</v>
      </c>
      <c r="AC4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14608574047146E-3</v>
      </c>
      <c r="AD480" s="8">
        <f ca="1">(calc_cropemis[[#This Row],[EngyCH4_ha]]*calc_cropemis[[#This Row],[HarvArea]]+calc_cropemis[[#This Row],[RiceCH4_ha]]*calc_cropemis[[#This Row],[HarvArea]])*0.001</f>
        <v>1.7510364728767584E-5</v>
      </c>
      <c r="AE4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0" s="4">
        <f>1-calc_cropemis[[#This Row],[sharea_irr]]</f>
        <v>1</v>
      </c>
      <c r="AK4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420818508085383</v>
      </c>
      <c r="AM4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038017950504717</v>
      </c>
      <c r="AN4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0" s="4">
        <f ca="1">SUMIFS(Calc_feasCrops[FeasProd],Calc_feasCrops[CROP],calc_cropemis[[#This Row],[CROP]],Calc_feasCrops[YEAR],calc_cropemis[[#This Row],[YEAR]])</f>
        <v>19818.736686415123</v>
      </c>
      <c r="AP480" s="4">
        <f ca="1">SUMIFS(Calc_feasCrops[FeasHarvArea],Calc_feasCrops[CROP],calc_cropemis[[#This Row],[CROP]],Calc_feasCrops[YEAR],calc_cropemis[[#This Row],[YEAR]])</f>
        <v>1306.8369021800852</v>
      </c>
    </row>
    <row r="481" spans="25:42" ht="15.75">
      <c r="Y481" s="357" t="s">
        <v>1903</v>
      </c>
      <c r="Z481" s="357" t="str">
        <f>VLOOKUP("x",ClimateChange_Scen[],2,FALSE)</f>
        <v>NoChange</v>
      </c>
      <c r="AA481" s="357">
        <v>2000</v>
      </c>
      <c r="AB481" s="8">
        <f ca="1">(calc_cropemis[[#This Row],[EngyCO2_ha]]*calc_cropemis[[#This Row],[HarvArea]])*0.001</f>
        <v>0</v>
      </c>
      <c r="AC4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1" s="8">
        <f ca="1">(calc_cropemis[[#This Row],[EngyCH4_ha]]*calc_cropemis[[#This Row],[HarvArea]]+calc_cropemis[[#This Row],[RiceCH4_ha]]*calc_cropemis[[#This Row],[HarvArea]])*0.001</f>
        <v>0</v>
      </c>
      <c r="AE4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8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1" s="4">
        <f>1-calc_cropemis[[#This Row],[sharea_irr]]</f>
        <v>1</v>
      </c>
      <c r="AK4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1" s="4">
        <f ca="1">SUMIFS(Calc_feasCrops[FeasProd],Calc_feasCrops[CROP],calc_cropemis[[#This Row],[CROP]],Calc_feasCrops[YEAR],calc_cropemis[[#This Row],[YEAR]])</f>
        <v>0</v>
      </c>
      <c r="AP481" s="4">
        <f ca="1">SUMIFS(Calc_feasCrops[FeasHarvArea],Calc_feasCrops[CROP],calc_cropemis[[#This Row],[CROP]],Calc_feasCrops[YEAR],calc_cropemis[[#This Row],[YEAR]])</f>
        <v>0</v>
      </c>
    </row>
    <row r="482" spans="25:42" ht="15.75">
      <c r="Y482" s="357" t="s">
        <v>1903</v>
      </c>
      <c r="Z482" s="357" t="str">
        <f>VLOOKUP("x",ClimateChange_Scen[],2,FALSE)</f>
        <v>NoChange</v>
      </c>
      <c r="AA482" s="357">
        <v>2005</v>
      </c>
      <c r="AB482" s="8">
        <f ca="1">(calc_cropemis[[#This Row],[EngyCO2_ha]]*calc_cropemis[[#This Row],[HarvArea]])*0.001</f>
        <v>0</v>
      </c>
      <c r="AC4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2" s="8">
        <f ca="1">(calc_cropemis[[#This Row],[EngyCH4_ha]]*calc_cropemis[[#This Row],[HarvArea]]+calc_cropemis[[#This Row],[RiceCH4_ha]]*calc_cropemis[[#This Row],[HarvArea]])*0.001</f>
        <v>0</v>
      </c>
      <c r="AE4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8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8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2" s="4">
        <f>1-calc_cropemis[[#This Row],[sharea_irr]]</f>
        <v>1</v>
      </c>
      <c r="AK4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2" s="4">
        <f ca="1">SUMIFS(Calc_feasCrops[FeasProd],Calc_feasCrops[CROP],calc_cropemis[[#This Row],[CROP]],Calc_feasCrops[YEAR],calc_cropemis[[#This Row],[YEAR]])</f>
        <v>0</v>
      </c>
      <c r="AP482" s="4">
        <f ca="1">SUMIFS(Calc_feasCrops[FeasHarvArea],Calc_feasCrops[CROP],calc_cropemis[[#This Row],[CROP]],Calc_feasCrops[YEAR],calc_cropemis[[#This Row],[YEAR]])</f>
        <v>0</v>
      </c>
    </row>
    <row r="483" spans="25:42" ht="15.75">
      <c r="Y483" s="357" t="s">
        <v>1903</v>
      </c>
      <c r="Z483" s="357" t="str">
        <f>VLOOKUP("x",ClimateChange_Scen[],2,FALSE)</f>
        <v>NoChange</v>
      </c>
      <c r="AA483" s="357">
        <v>2010</v>
      </c>
      <c r="AB483" s="8">
        <f ca="1">(calc_cropemis[[#This Row],[EngyCO2_ha]]*calc_cropemis[[#This Row],[HarvArea]])*0.001</f>
        <v>0</v>
      </c>
      <c r="AC4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3" s="8">
        <f ca="1">(calc_cropemis[[#This Row],[EngyCH4_ha]]*calc_cropemis[[#This Row],[HarvArea]]+calc_cropemis[[#This Row],[RiceCH4_ha]]*calc_cropemis[[#This Row],[HarvArea]])*0.001</f>
        <v>0</v>
      </c>
      <c r="AE4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3" s="4">
        <f>1-calc_cropemis[[#This Row],[sharea_irr]]</f>
        <v>1</v>
      </c>
      <c r="AK4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3" s="4">
        <f ca="1">SUMIFS(Calc_feasCrops[FeasProd],Calc_feasCrops[CROP],calc_cropemis[[#This Row],[CROP]],Calc_feasCrops[YEAR],calc_cropemis[[#This Row],[YEAR]])</f>
        <v>0</v>
      </c>
      <c r="AP483" s="4">
        <f ca="1">SUMIFS(Calc_feasCrops[FeasHarvArea],Calc_feasCrops[CROP],calc_cropemis[[#This Row],[CROP]],Calc_feasCrops[YEAR],calc_cropemis[[#This Row],[YEAR]])</f>
        <v>0</v>
      </c>
    </row>
    <row r="484" spans="25:42" ht="15.75">
      <c r="Y484" s="357" t="s">
        <v>1903</v>
      </c>
      <c r="Z484" s="357" t="str">
        <f>VLOOKUP("x",ClimateChange_Scen[],2,FALSE)</f>
        <v>NoChange</v>
      </c>
      <c r="AA484" s="357">
        <v>2015</v>
      </c>
      <c r="AB484" s="8">
        <f ca="1">(calc_cropemis[[#This Row],[EngyCO2_ha]]*calc_cropemis[[#This Row],[HarvArea]])*0.001</f>
        <v>0</v>
      </c>
      <c r="AC4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4" s="8">
        <f ca="1">(calc_cropemis[[#This Row],[EngyCH4_ha]]*calc_cropemis[[#This Row],[HarvArea]]+calc_cropemis[[#This Row],[RiceCH4_ha]]*calc_cropemis[[#This Row],[HarvArea]])*0.001</f>
        <v>0</v>
      </c>
      <c r="AE4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4" s="4">
        <f>1-calc_cropemis[[#This Row],[sharea_irr]]</f>
        <v>1</v>
      </c>
      <c r="AK4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4" s="4">
        <f ca="1">SUMIFS(Calc_feasCrops[FeasProd],Calc_feasCrops[CROP],calc_cropemis[[#This Row],[CROP]],Calc_feasCrops[YEAR],calc_cropemis[[#This Row],[YEAR]])</f>
        <v>0</v>
      </c>
      <c r="AP484" s="4">
        <f ca="1">SUMIFS(Calc_feasCrops[FeasHarvArea],Calc_feasCrops[CROP],calc_cropemis[[#This Row],[CROP]],Calc_feasCrops[YEAR],calc_cropemis[[#This Row],[YEAR]])</f>
        <v>0</v>
      </c>
    </row>
    <row r="485" spans="25:42" ht="15.75">
      <c r="Y485" s="357" t="s">
        <v>1903</v>
      </c>
      <c r="Z485" s="357" t="str">
        <f>VLOOKUP("x",ClimateChange_Scen[],2,FALSE)</f>
        <v>NoChange</v>
      </c>
      <c r="AA485" s="357">
        <v>2020</v>
      </c>
      <c r="AB485" s="8">
        <f ca="1">(calc_cropemis[[#This Row],[EngyCO2_ha]]*calc_cropemis[[#This Row],[HarvArea]])*0.001</f>
        <v>0</v>
      </c>
      <c r="AC4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5" s="8">
        <f ca="1">(calc_cropemis[[#This Row],[EngyCH4_ha]]*calc_cropemis[[#This Row],[HarvArea]]+calc_cropemis[[#This Row],[RiceCH4_ha]]*calc_cropemis[[#This Row],[HarvArea]])*0.001</f>
        <v>0</v>
      </c>
      <c r="AE4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5" s="4">
        <f>1-calc_cropemis[[#This Row],[sharea_irr]]</f>
        <v>1</v>
      </c>
      <c r="AK4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5" s="4">
        <f ca="1">SUMIFS(Calc_feasCrops[FeasProd],Calc_feasCrops[CROP],calc_cropemis[[#This Row],[CROP]],Calc_feasCrops[YEAR],calc_cropemis[[#This Row],[YEAR]])</f>
        <v>0</v>
      </c>
      <c r="AP485" s="4">
        <f ca="1">SUMIFS(Calc_feasCrops[FeasHarvArea],Calc_feasCrops[CROP],calc_cropemis[[#This Row],[CROP]],Calc_feasCrops[YEAR],calc_cropemis[[#This Row],[YEAR]])</f>
        <v>0</v>
      </c>
    </row>
    <row r="486" spans="25:42" ht="15.75">
      <c r="Y486" s="357" t="s">
        <v>1903</v>
      </c>
      <c r="Z486" s="357" t="str">
        <f>VLOOKUP("x",ClimateChange_Scen[],2,FALSE)</f>
        <v>NoChange</v>
      </c>
      <c r="AA486" s="357">
        <v>2025</v>
      </c>
      <c r="AB486" s="8">
        <f ca="1">(calc_cropemis[[#This Row],[EngyCO2_ha]]*calc_cropemis[[#This Row],[HarvArea]])*0.001</f>
        <v>0</v>
      </c>
      <c r="AC4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6" s="8">
        <f ca="1">(calc_cropemis[[#This Row],[EngyCH4_ha]]*calc_cropemis[[#This Row],[HarvArea]]+calc_cropemis[[#This Row],[RiceCH4_ha]]*calc_cropemis[[#This Row],[HarvArea]])*0.001</f>
        <v>0</v>
      </c>
      <c r="AE4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6" s="4">
        <f>1-calc_cropemis[[#This Row],[sharea_irr]]</f>
        <v>1</v>
      </c>
      <c r="AK4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6" s="4">
        <f ca="1">SUMIFS(Calc_feasCrops[FeasProd],Calc_feasCrops[CROP],calc_cropemis[[#This Row],[CROP]],Calc_feasCrops[YEAR],calc_cropemis[[#This Row],[YEAR]])</f>
        <v>0</v>
      </c>
      <c r="AP486" s="4">
        <f ca="1">SUMIFS(Calc_feasCrops[FeasHarvArea],Calc_feasCrops[CROP],calc_cropemis[[#This Row],[CROP]],Calc_feasCrops[YEAR],calc_cropemis[[#This Row],[YEAR]])</f>
        <v>0</v>
      </c>
    </row>
    <row r="487" spans="25:42" ht="15.75">
      <c r="Y487" s="357" t="s">
        <v>1903</v>
      </c>
      <c r="Z487" s="357" t="str">
        <f>VLOOKUP("x",ClimateChange_Scen[],2,FALSE)</f>
        <v>NoChange</v>
      </c>
      <c r="AA487" s="357">
        <v>2030</v>
      </c>
      <c r="AB487" s="8">
        <f ca="1">(calc_cropemis[[#This Row],[EngyCO2_ha]]*calc_cropemis[[#This Row],[HarvArea]])*0.001</f>
        <v>0</v>
      </c>
      <c r="AC4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7" s="8">
        <f ca="1">(calc_cropemis[[#This Row],[EngyCH4_ha]]*calc_cropemis[[#This Row],[HarvArea]]+calc_cropemis[[#This Row],[RiceCH4_ha]]*calc_cropemis[[#This Row],[HarvArea]])*0.001</f>
        <v>0</v>
      </c>
      <c r="AE4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7" s="4">
        <f>1-calc_cropemis[[#This Row],[sharea_irr]]</f>
        <v>1</v>
      </c>
      <c r="AK4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7" s="4">
        <f ca="1">SUMIFS(Calc_feasCrops[FeasProd],Calc_feasCrops[CROP],calc_cropemis[[#This Row],[CROP]],Calc_feasCrops[YEAR],calc_cropemis[[#This Row],[YEAR]])</f>
        <v>0</v>
      </c>
      <c r="AP487" s="4">
        <f ca="1">SUMIFS(Calc_feasCrops[FeasHarvArea],Calc_feasCrops[CROP],calc_cropemis[[#This Row],[CROP]],Calc_feasCrops[YEAR],calc_cropemis[[#This Row],[YEAR]])</f>
        <v>0</v>
      </c>
    </row>
    <row r="488" spans="25:42" ht="15.75">
      <c r="Y488" s="357" t="s">
        <v>1903</v>
      </c>
      <c r="Z488" s="357" t="str">
        <f>VLOOKUP("x",ClimateChange_Scen[],2,FALSE)</f>
        <v>NoChange</v>
      </c>
      <c r="AA488" s="357">
        <v>2035</v>
      </c>
      <c r="AB488" s="8">
        <f ca="1">(calc_cropemis[[#This Row],[EngyCO2_ha]]*calc_cropemis[[#This Row],[HarvArea]])*0.001</f>
        <v>0</v>
      </c>
      <c r="AC4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8" s="8">
        <f ca="1">(calc_cropemis[[#This Row],[EngyCH4_ha]]*calc_cropemis[[#This Row],[HarvArea]]+calc_cropemis[[#This Row],[RiceCH4_ha]]*calc_cropemis[[#This Row],[HarvArea]])*0.001</f>
        <v>0</v>
      </c>
      <c r="AE4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8" s="4">
        <f>1-calc_cropemis[[#This Row],[sharea_irr]]</f>
        <v>1</v>
      </c>
      <c r="AK4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8" s="4">
        <f ca="1">SUMIFS(Calc_feasCrops[FeasProd],Calc_feasCrops[CROP],calc_cropemis[[#This Row],[CROP]],Calc_feasCrops[YEAR],calc_cropemis[[#This Row],[YEAR]])</f>
        <v>0</v>
      </c>
      <c r="AP488" s="4">
        <f ca="1">SUMIFS(Calc_feasCrops[FeasHarvArea],Calc_feasCrops[CROP],calc_cropemis[[#This Row],[CROP]],Calc_feasCrops[YEAR],calc_cropemis[[#This Row],[YEAR]])</f>
        <v>0</v>
      </c>
    </row>
    <row r="489" spans="25:42" ht="15.75">
      <c r="Y489" s="357" t="s">
        <v>1903</v>
      </c>
      <c r="Z489" s="357" t="str">
        <f>VLOOKUP("x",ClimateChange_Scen[],2,FALSE)</f>
        <v>NoChange</v>
      </c>
      <c r="AA489" s="357">
        <v>2040</v>
      </c>
      <c r="AB489" s="8">
        <f ca="1">(calc_cropemis[[#This Row],[EngyCO2_ha]]*calc_cropemis[[#This Row],[HarvArea]])*0.001</f>
        <v>0</v>
      </c>
      <c r="AC4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9" s="8">
        <f ca="1">(calc_cropemis[[#This Row],[EngyCH4_ha]]*calc_cropemis[[#This Row],[HarvArea]]+calc_cropemis[[#This Row],[RiceCH4_ha]]*calc_cropemis[[#This Row],[HarvArea]])*0.001</f>
        <v>0</v>
      </c>
      <c r="AE4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9" s="4">
        <f>1-calc_cropemis[[#This Row],[sharea_irr]]</f>
        <v>1</v>
      </c>
      <c r="AK4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9" s="4">
        <f ca="1">SUMIFS(Calc_feasCrops[FeasProd],Calc_feasCrops[CROP],calc_cropemis[[#This Row],[CROP]],Calc_feasCrops[YEAR],calc_cropemis[[#This Row],[YEAR]])</f>
        <v>0</v>
      </c>
      <c r="AP489" s="4">
        <f ca="1">SUMIFS(Calc_feasCrops[FeasHarvArea],Calc_feasCrops[CROP],calc_cropemis[[#This Row],[CROP]],Calc_feasCrops[YEAR],calc_cropemis[[#This Row],[YEAR]])</f>
        <v>0</v>
      </c>
    </row>
    <row r="490" spans="25:42" ht="15.75">
      <c r="Y490" s="357" t="s">
        <v>1903</v>
      </c>
      <c r="Z490" s="357" t="str">
        <f>VLOOKUP("x",ClimateChange_Scen[],2,FALSE)</f>
        <v>NoChange</v>
      </c>
      <c r="AA490" s="357">
        <v>2045</v>
      </c>
      <c r="AB490" s="8">
        <f ca="1">(calc_cropemis[[#This Row],[EngyCO2_ha]]*calc_cropemis[[#This Row],[HarvArea]])*0.001</f>
        <v>0</v>
      </c>
      <c r="AC4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0" s="8">
        <f ca="1">(calc_cropemis[[#This Row],[EngyCH4_ha]]*calc_cropemis[[#This Row],[HarvArea]]+calc_cropemis[[#This Row],[RiceCH4_ha]]*calc_cropemis[[#This Row],[HarvArea]])*0.001</f>
        <v>0</v>
      </c>
      <c r="AE4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0" s="4">
        <f>1-calc_cropemis[[#This Row],[sharea_irr]]</f>
        <v>1</v>
      </c>
      <c r="AK4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0" s="4">
        <f ca="1">SUMIFS(Calc_feasCrops[FeasProd],Calc_feasCrops[CROP],calc_cropemis[[#This Row],[CROP]],Calc_feasCrops[YEAR],calc_cropemis[[#This Row],[YEAR]])</f>
        <v>0</v>
      </c>
      <c r="AP490" s="4">
        <f ca="1">SUMIFS(Calc_feasCrops[FeasHarvArea],Calc_feasCrops[CROP],calc_cropemis[[#This Row],[CROP]],Calc_feasCrops[YEAR],calc_cropemis[[#This Row],[YEAR]])</f>
        <v>0</v>
      </c>
    </row>
    <row r="491" spans="25:42" ht="15.75">
      <c r="Y491" s="357" t="s">
        <v>1903</v>
      </c>
      <c r="Z491" s="357" t="str">
        <f>VLOOKUP("x",ClimateChange_Scen[],2,FALSE)</f>
        <v>NoChange</v>
      </c>
      <c r="AA491" s="357">
        <v>2050</v>
      </c>
      <c r="AB491" s="8">
        <f ca="1">(calc_cropemis[[#This Row],[EngyCO2_ha]]*calc_cropemis[[#This Row],[HarvArea]])*0.001</f>
        <v>0</v>
      </c>
      <c r="AC4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1" s="8">
        <f ca="1">(calc_cropemis[[#This Row],[EngyCH4_ha]]*calc_cropemis[[#This Row],[HarvArea]]+calc_cropemis[[#This Row],[RiceCH4_ha]]*calc_cropemis[[#This Row],[HarvArea]])*0.001</f>
        <v>0</v>
      </c>
      <c r="AE4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1" s="4">
        <f>1-calc_cropemis[[#This Row],[sharea_irr]]</f>
        <v>1</v>
      </c>
      <c r="AK4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1" s="4">
        <f ca="1">SUMIFS(Calc_feasCrops[FeasProd],Calc_feasCrops[CROP],calc_cropemis[[#This Row],[CROP]],Calc_feasCrops[YEAR],calc_cropemis[[#This Row],[YEAR]])</f>
        <v>0</v>
      </c>
      <c r="AP491" s="4">
        <f ca="1">SUMIFS(Calc_feasCrops[FeasHarvArea],Calc_feasCrops[CROP],calc_cropemis[[#This Row],[CROP]],Calc_feasCrops[YEAR],calc_cropemis[[#This Row],[YEAR]])</f>
        <v>0</v>
      </c>
    </row>
    <row r="492" spans="25:42" ht="15.75">
      <c r="Y492" s="357" t="s">
        <v>73</v>
      </c>
      <c r="Z492" s="357" t="str">
        <f>VLOOKUP("x",ClimateChange_Scen[],2,FALSE)</f>
        <v>NoChange</v>
      </c>
      <c r="AA492" s="357">
        <v>2000</v>
      </c>
      <c r="AB492" s="8">
        <f ca="1">(calc_cropemis[[#This Row],[EngyCO2_ha]]*calc_cropemis[[#This Row],[HarvArea]])*0.001</f>
        <v>3.2637215115787544E-3</v>
      </c>
      <c r="AC4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881381047654455E-6</v>
      </c>
      <c r="AD492" s="8">
        <f ca="1">(calc_cropemis[[#This Row],[EngyCH4_ha]]*calc_cropemis[[#This Row],[HarvArea]]+calc_cropemis[[#This Row],[RiceCH4_ha]]*calc_cropemis[[#This Row],[HarvArea]])*0.001</f>
        <v>1.0337131244634193E-7</v>
      </c>
      <c r="AE4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9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2" s="4">
        <f>1-calc_cropemis[[#This Row],[sharea_irr]]</f>
        <v>0.76325698527123009</v>
      </c>
      <c r="AK4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3588778270644E-3</v>
      </c>
      <c r="AM4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427398135228776E-3</v>
      </c>
      <c r="AN4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2" s="4">
        <f ca="1">SUMIFS(Calc_feasCrops[FeasProd],Calc_feasCrops[CROP],calc_cropemis[[#This Row],[CROP]],Calc_feasCrops[YEAR],calc_cropemis[[#This Row],[YEAR]])</f>
        <v>982.94759358288763</v>
      </c>
      <c r="AP492" s="4">
        <f ca="1">SUMIFS(Calc_feasCrops[FeasHarvArea],Calc_feasCrops[CROP],calc_cropemis[[#This Row],[CROP]],Calc_feasCrops[YEAR],calc_cropemis[[#This Row],[YEAR]])</f>
        <v>5.4941176470588227</v>
      </c>
    </row>
    <row r="493" spans="25:42" ht="15.75">
      <c r="Y493" s="357" t="s">
        <v>73</v>
      </c>
      <c r="Z493" s="357" t="str">
        <f>VLOOKUP("x",ClimateChange_Scen[],2,FALSE)</f>
        <v>NoChange</v>
      </c>
      <c r="AA493" s="357">
        <v>2005</v>
      </c>
      <c r="AB493" s="8">
        <f ca="1">(calc_cropemis[[#This Row],[EngyCO2_ha]]*calc_cropemis[[#This Row],[HarvArea]])*0.001</f>
        <v>3.669553958235261E-3</v>
      </c>
      <c r="AC4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62662807240798E-5</v>
      </c>
      <c r="AD493" s="8">
        <f ca="1">(calc_cropemis[[#This Row],[EngyCH4_ha]]*calc_cropemis[[#This Row],[HarvArea]]+calc_cropemis[[#This Row],[RiceCH4_ha]]*calc_cropemis[[#This Row],[HarvArea]])*0.001</f>
        <v>1.3646215638986121E-7</v>
      </c>
      <c r="AE4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9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9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3" s="4">
        <f>1-calc_cropemis[[#This Row],[sharea_irr]]</f>
        <v>0.76325698527123009</v>
      </c>
      <c r="AK4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30562697467939E-3</v>
      </c>
      <c r="AM4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92862549941966E-3</v>
      </c>
      <c r="AN4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3" s="4">
        <f ca="1">SUMIFS(Calc_feasCrops[FeasProd],Calc_feasCrops[CROP],calc_cropemis[[#This Row],[CROP]],Calc_feasCrops[YEAR],calc_cropemis[[#This Row],[YEAR]])</f>
        <v>1014.9471502590674</v>
      </c>
      <c r="AP493" s="4">
        <f ca="1">SUMIFS(Calc_feasCrops[FeasHarvArea],Calc_feasCrops[CROP],calc_cropemis[[#This Row],[CROP]],Calc_feasCrops[YEAR],calc_cropemis[[#This Row],[YEAR]])</f>
        <v>5.9236915449603105</v>
      </c>
    </row>
    <row r="494" spans="25:42" ht="15.75">
      <c r="Y494" s="357" t="s">
        <v>73</v>
      </c>
      <c r="Z494" s="357" t="str">
        <f>VLOOKUP("x",ClimateChange_Scen[],2,FALSE)</f>
        <v>NoChange</v>
      </c>
      <c r="AA494" s="357">
        <v>2010</v>
      </c>
      <c r="AB494" s="8">
        <f ca="1">(calc_cropemis[[#This Row],[EngyCO2_ha]]*calc_cropemis[[#This Row],[HarvArea]])*0.001</f>
        <v>4.4120787140660873E-3</v>
      </c>
      <c r="AC4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93780683851242E-5</v>
      </c>
      <c r="AD494" s="8">
        <f ca="1">(calc_cropemis[[#This Row],[EngyCH4_ha]]*calc_cropemis[[#This Row],[HarvArea]]+calc_cropemis[[#This Row],[RiceCH4_ha]]*calc_cropemis[[#This Row],[HarvArea]])*0.001</f>
        <v>7.8900689348989548E-8</v>
      </c>
      <c r="AE4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4" s="4">
        <f>1-calc_cropemis[[#This Row],[sharea_irr]]</f>
        <v>0.76325698527123009</v>
      </c>
      <c r="AK4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53771680995846E-3</v>
      </c>
      <c r="AM4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67036735979482E-2</v>
      </c>
      <c r="AN4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4" s="4">
        <f ca="1">SUMIFS(Calc_feasCrops[FeasProd],Calc_feasCrops[CROP],calc_cropemis[[#This Row],[CROP]],Calc_feasCrops[YEAR],calc_cropemis[[#This Row],[YEAR]])</f>
        <v>1224.5699208443273</v>
      </c>
      <c r="AP494" s="4">
        <f ca="1">SUMIFS(Calc_feasCrops[FeasHarvArea],Calc_feasCrops[CROP],calc_cropemis[[#This Row],[CROP]],Calc_feasCrops[YEAR],calc_cropemis[[#This Row],[YEAR]])</f>
        <v>7.1972269754938871</v>
      </c>
    </row>
    <row r="495" spans="25:42" ht="15.75">
      <c r="Y495" s="357" t="s">
        <v>73</v>
      </c>
      <c r="Z495" s="357" t="str">
        <f>VLOOKUP("x",ClimateChange_Scen[],2,FALSE)</f>
        <v>NoChange</v>
      </c>
      <c r="AA495" s="357">
        <v>2015</v>
      </c>
      <c r="AB495" s="8">
        <f ca="1">(calc_cropemis[[#This Row],[EngyCO2_ha]]*calc_cropemis[[#This Row],[HarvArea]])*0.001</f>
        <v>6.4282080148405285E-3</v>
      </c>
      <c r="AC4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58084940777947E-5</v>
      </c>
      <c r="AD495" s="8">
        <f ca="1">(calc_cropemis[[#This Row],[EngyCH4_ha]]*calc_cropemis[[#This Row],[HarvArea]]+calc_cropemis[[#This Row],[RiceCH4_ha]]*calc_cropemis[[#This Row],[HarvArea]])*0.001</f>
        <v>1.0039979219775939E-7</v>
      </c>
      <c r="AE4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5" s="4">
        <f>1-calc_cropemis[[#This Row],[sharea_irr]]</f>
        <v>0.76325698527123009</v>
      </c>
      <c r="AK4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184754609333665E-3</v>
      </c>
      <c r="AM4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490787128545932E-2</v>
      </c>
      <c r="AN4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5" s="4">
        <f ca="1">SUMIFS(Calc_feasCrops[FeasProd],Calc_feasCrops[CROP],calc_cropemis[[#This Row],[CROP]],Calc_feasCrops[YEAR],calc_cropemis[[#This Row],[YEAR]])</f>
        <v>1608.0316622691291</v>
      </c>
      <c r="AP495" s="4">
        <f ca="1">SUMIFS(Calc_feasCrops[FeasHarvArea],Calc_feasCrops[CROP],calc_cropemis[[#This Row],[CROP]],Calc_feasCrops[YEAR],calc_cropemis[[#This Row],[YEAR]])</f>
        <v>8.6603275318718715</v>
      </c>
    </row>
    <row r="496" spans="25:42" ht="15.75">
      <c r="Y496" s="357" t="s">
        <v>73</v>
      </c>
      <c r="Z496" s="357" t="str">
        <f>VLOOKUP("x",ClimateChange_Scen[],2,FALSE)</f>
        <v>NoChange</v>
      </c>
      <c r="AA496" s="357">
        <v>2020</v>
      </c>
      <c r="AB496" s="8">
        <f ca="1">(calc_cropemis[[#This Row],[EngyCO2_ha]]*calc_cropemis[[#This Row],[HarvArea]])*0.001</f>
        <v>7.0811605264870479E-3</v>
      </c>
      <c r="AC4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1586768310905E-5</v>
      </c>
      <c r="AD496" s="8">
        <f ca="1">(calc_cropemis[[#This Row],[EngyCH4_ha]]*calc_cropemis[[#This Row],[HarvArea]]+calc_cropemis[[#This Row],[RiceCH4_ha]]*calc_cropemis[[#This Row],[HarvArea]])*0.001</f>
        <v>1.1613073311390891E-7</v>
      </c>
      <c r="AE4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6" s="4">
        <f>1-calc_cropemis[[#This Row],[sharea_irr]]</f>
        <v>0.76325698527123009</v>
      </c>
      <c r="AK4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91490237668973E-3</v>
      </c>
      <c r="AM4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911189770475046E-2</v>
      </c>
      <c r="AN4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6" s="4">
        <f ca="1">SUMIFS(Calc_feasCrops[FeasProd],Calc_feasCrops[CROP],calc_cropemis[[#This Row],[CROP]],Calc_feasCrops[YEAR],calc_cropemis[[#This Row],[YEAR]])</f>
        <v>1844.1688654353563</v>
      </c>
      <c r="AP496" s="4">
        <f ca="1">SUMIFS(Calc_feasCrops[FeasHarvArea],Calc_feasCrops[CROP],calc_cropemis[[#This Row],[CROP]],Calc_feasCrops[YEAR],calc_cropemis[[#This Row],[YEAR]])</f>
        <v>8.6670911692177182</v>
      </c>
    </row>
    <row r="497" spans="25:42" ht="15.75">
      <c r="Y497" s="357" t="s">
        <v>73</v>
      </c>
      <c r="Z497" s="357" t="str">
        <f>VLOOKUP("x",ClimateChange_Scen[],2,FALSE)</f>
        <v>NoChange</v>
      </c>
      <c r="AA497" s="357">
        <v>2025</v>
      </c>
      <c r="AB497" s="8">
        <f ca="1">(calc_cropemis[[#This Row],[EngyCO2_ha]]*calc_cropemis[[#This Row],[HarvArea]])*0.001</f>
        <v>6.3213265845013869E-3</v>
      </c>
      <c r="AC4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795957441099517E-5</v>
      </c>
      <c r="AD497" s="8">
        <f ca="1">(calc_cropemis[[#This Row],[EngyCH4_ha]]*calc_cropemis[[#This Row],[HarvArea]]+calc_cropemis[[#This Row],[RiceCH4_ha]]*calc_cropemis[[#This Row],[HarvArea]])*0.001</f>
        <v>1.0366948860496654E-7</v>
      </c>
      <c r="AE4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7" s="4">
        <f>1-calc_cropemis[[#This Row],[sharea_irr]]</f>
        <v>0.76325698527123009</v>
      </c>
      <c r="AK4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70769013564645E-3</v>
      </c>
      <c r="AM4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560040458915035E-2</v>
      </c>
      <c r="AN4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7" s="4">
        <f ca="1">SUMIFS(Calc_feasCrops[FeasProd],Calc_feasCrops[CROP],calc_cropemis[[#This Row],[CROP]],Calc_feasCrops[YEAR],calc_cropemis[[#This Row],[YEAR]])</f>
        <v>1646.2829266164924</v>
      </c>
      <c r="AP497" s="4">
        <f ca="1">SUMIFS(Calc_feasCrops[FeasHarvArea],Calc_feasCrops[CROP],calc_cropemis[[#This Row],[CROP]],Calc_feasCrops[YEAR],calc_cropemis[[#This Row],[YEAR]])</f>
        <v>7.7370811766433949</v>
      </c>
    </row>
    <row r="498" spans="25:42" ht="15.75">
      <c r="Y498" s="357" t="s">
        <v>73</v>
      </c>
      <c r="Z498" s="357" t="str">
        <f>VLOOKUP("x",ClimateChange_Scen[],2,FALSE)</f>
        <v>NoChange</v>
      </c>
      <c r="AA498" s="357">
        <v>2030</v>
      </c>
      <c r="AB498" s="8">
        <f ca="1">(calc_cropemis[[#This Row],[EngyCO2_ha]]*calc_cropemis[[#This Row],[HarvArea]])*0.001</f>
        <v>6.4396117023534016E-3</v>
      </c>
      <c r="AC4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203804964899188E-5</v>
      </c>
      <c r="AD498" s="8">
        <f ca="1">(calc_cropemis[[#This Row],[EngyCH4_ha]]*calc_cropemis[[#This Row],[HarvArea]]+calc_cropemis[[#This Row],[RiceCH4_ha]]*calc_cropemis[[#This Row],[HarvArea]])*0.001</f>
        <v>1.0560935953448976E-7</v>
      </c>
      <c r="AE4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8" s="4">
        <f>1-calc_cropemis[[#This Row],[sharea_irr]]</f>
        <v>0.76325698527123009</v>
      </c>
      <c r="AK4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6317555213815E-3</v>
      </c>
      <c r="AM4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926049343275729E-2</v>
      </c>
      <c r="AN4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8" s="4">
        <f ca="1">SUMIFS(Calc_feasCrops[FeasProd],Calc_feasCrops[CROP],calc_cropemis[[#This Row],[CROP]],Calc_feasCrops[YEAR],calc_cropemis[[#This Row],[YEAR]])</f>
        <v>1677.0882911850674</v>
      </c>
      <c r="AP498" s="4">
        <f ca="1">SUMIFS(Calc_feasCrops[FeasHarvArea],Calc_feasCrops[CROP],calc_cropemis[[#This Row],[CROP]],Calc_feasCrops[YEAR],calc_cropemis[[#This Row],[YEAR]])</f>
        <v>7.8818579962833901</v>
      </c>
    </row>
    <row r="499" spans="25:42" ht="15.75">
      <c r="Y499" s="357" t="s">
        <v>73</v>
      </c>
      <c r="Z499" s="357" t="str">
        <f>VLOOKUP("x",ClimateChange_Scen[],2,FALSE)</f>
        <v>NoChange</v>
      </c>
      <c r="AA499" s="357">
        <v>2035</v>
      </c>
      <c r="AB499" s="8">
        <f ca="1">(calc_cropemis[[#This Row],[EngyCO2_ha]]*calc_cropemis[[#This Row],[HarvArea]])*0.001</f>
        <v>6.5157577660396107E-3</v>
      </c>
      <c r="AC4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46635687409513E-5</v>
      </c>
      <c r="AD499" s="8">
        <f ca="1">(calc_cropemis[[#This Row],[EngyCH4_ha]]*calc_cropemis[[#This Row],[HarvArea]]+calc_cropemis[[#This Row],[RiceCH4_ha]]*calc_cropemis[[#This Row],[HarvArea]])*0.001</f>
        <v>1.068581517581007E-7</v>
      </c>
      <c r="AE4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9" s="4">
        <f>1-calc_cropemis[[#This Row],[sharea_irr]]</f>
        <v>0.76325698527123009</v>
      </c>
      <c r="AK4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61578732460547E-3</v>
      </c>
      <c r="AM4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161667621587932E-2</v>
      </c>
      <c r="AN4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9" s="4">
        <f ca="1">SUMIFS(Calc_feasCrops[FeasProd],Calc_feasCrops[CROP],calc_cropemis[[#This Row],[CROP]],Calc_feasCrops[YEAR],calc_cropemis[[#This Row],[YEAR]])</f>
        <v>1696.9192495922807</v>
      </c>
      <c r="AP499" s="4">
        <f ca="1">SUMIFS(Calc_feasCrops[FeasHarvArea],Calc_feasCrops[CROP],calc_cropemis[[#This Row],[CROP]],Calc_feasCrops[YEAR],calc_cropemis[[#This Row],[YEAR]])</f>
        <v>7.9750580972663911</v>
      </c>
    </row>
    <row r="500" spans="25:42" ht="15.75">
      <c r="Y500" s="357" t="s">
        <v>73</v>
      </c>
      <c r="Z500" s="357" t="str">
        <f>VLOOKUP("x",ClimateChange_Scen[],2,FALSE)</f>
        <v>NoChange</v>
      </c>
      <c r="AA500" s="357">
        <v>2040</v>
      </c>
      <c r="AB500" s="8">
        <f ca="1">(calc_cropemis[[#This Row],[EngyCO2_ha]]*calc_cropemis[[#This Row],[HarvArea]])*0.001</f>
        <v>6.5615636987940238E-3</v>
      </c>
      <c r="AC5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624295899633364E-5</v>
      </c>
      <c r="AD500" s="8">
        <f ca="1">(calc_cropemis[[#This Row],[EngyCH4_ha]]*calc_cropemis[[#This Row],[HarvArea]]+calc_cropemis[[#This Row],[RiceCH4_ha]]*calc_cropemis[[#This Row],[HarvArea]])*0.001</f>
        <v>1.0760936711776373E-7</v>
      </c>
      <c r="AE5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0" s="4">
        <f>1-calc_cropemis[[#This Row],[sharea_irr]]</f>
        <v>0.76325698527123009</v>
      </c>
      <c r="AK5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767746825890979E-3</v>
      </c>
      <c r="AM5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303404626622827E-2</v>
      </c>
      <c r="AN5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0" s="4">
        <f ca="1">SUMIFS(Calc_feasCrops[FeasProd],Calc_feasCrops[CROP],calc_cropemis[[#This Row],[CROP]],Calc_feasCrops[YEAR],calc_cropemis[[#This Row],[YEAR]])</f>
        <v>1708.8486324557171</v>
      </c>
      <c r="AP500" s="4">
        <f ca="1">SUMIFS(Calc_feasCrops[FeasHarvArea],Calc_feasCrops[CROP],calc_cropemis[[#This Row],[CROP]],Calc_feasCrops[YEAR],calc_cropemis[[#This Row],[YEAR]])</f>
        <v>8.0311229462115001</v>
      </c>
    </row>
    <row r="501" spans="25:42" ht="15.75">
      <c r="Y501" s="357" t="s">
        <v>73</v>
      </c>
      <c r="Z501" s="357" t="str">
        <f>VLOOKUP("x",ClimateChange_Scen[],2,FALSE)</f>
        <v>NoChange</v>
      </c>
      <c r="AA501" s="357">
        <v>2045</v>
      </c>
      <c r="AB501" s="8">
        <f ca="1">(calc_cropemis[[#This Row],[EngyCO2_ha]]*calc_cropemis[[#This Row],[HarvArea]])*0.001</f>
        <v>6.5796894812128401E-3</v>
      </c>
      <c r="AC5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686793664446808E-5</v>
      </c>
      <c r="AD501" s="8">
        <f ca="1">(calc_cropemis[[#This Row],[EngyCH4_ha]]*calc_cropemis[[#This Row],[HarvArea]]+calc_cropemis[[#This Row],[RiceCH4_ha]]*calc_cropemis[[#This Row],[HarvArea]])*0.001</f>
        <v>1.07906629182744E-7</v>
      </c>
      <c r="AE5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1" s="4">
        <f>1-calc_cropemis[[#This Row],[sharea_irr]]</f>
        <v>0.76325698527123009</v>
      </c>
      <c r="AK5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827878444027446E-3</v>
      </c>
      <c r="AM5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359491119342692E-2</v>
      </c>
      <c r="AN5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1" s="4">
        <f ca="1">SUMIFS(Calc_feasCrops[FeasProd],Calc_feasCrops[CROP],calc_cropemis[[#This Row],[CROP]],Calc_feasCrops[YEAR],calc_cropemis[[#This Row],[YEAR]])</f>
        <v>1713.5691868723839</v>
      </c>
      <c r="AP501" s="4">
        <f ca="1">SUMIFS(Calc_feasCrops[FeasHarvArea],Calc_feasCrops[CROP],calc_cropemis[[#This Row],[CROP]],Calc_feasCrops[YEAR],calc_cropemis[[#This Row],[YEAR]])</f>
        <v>8.0533082657152253</v>
      </c>
    </row>
    <row r="502" spans="25:42" ht="15.75">
      <c r="Y502" s="357" t="s">
        <v>73</v>
      </c>
      <c r="Z502" s="357" t="str">
        <f>VLOOKUP("x",ClimateChange_Scen[],2,FALSE)</f>
        <v>NoChange</v>
      </c>
      <c r="AA502" s="357">
        <v>2050</v>
      </c>
      <c r="AB502" s="8">
        <f ca="1">(calc_cropemis[[#This Row],[EngyCO2_ha]]*calc_cropemis[[#This Row],[HarvArea]])*0.001</f>
        <v>6.5652512080567309E-3</v>
      </c>
      <c r="AC5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63701044520844E-5</v>
      </c>
      <c r="AD502" s="8">
        <f ca="1">(calc_cropemis[[#This Row],[EngyCH4_ha]]*calc_cropemis[[#This Row],[HarvArea]]+calc_cropemis[[#This Row],[RiceCH4_ha]]*calc_cropemis[[#This Row],[HarvArea]])*0.001</f>
        <v>1.0766984211369703E-7</v>
      </c>
      <c r="AE5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2" s="4">
        <f>1-calc_cropemis[[#This Row],[sharea_irr]]</f>
        <v>0.76325698527123009</v>
      </c>
      <c r="AK5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779980002574685E-3</v>
      </c>
      <c r="AM5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314814862972264E-2</v>
      </c>
      <c r="AN5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2" s="4">
        <f ca="1">SUMIFS(Calc_feasCrops[FeasProd],Calc_feasCrops[CROP],calc_cropemis[[#This Row],[CROP]],Calc_feasCrops[YEAR],calc_cropemis[[#This Row],[YEAR]])</f>
        <v>1709.8089820690113</v>
      </c>
      <c r="AP502" s="4">
        <f ca="1">SUMIFS(Calc_feasCrops[FeasHarvArea],Calc_feasCrops[CROP],calc_cropemis[[#This Row],[CROP]],Calc_feasCrops[YEAR],calc_cropemis[[#This Row],[YEAR]])</f>
        <v>8.0356363277183398</v>
      </c>
    </row>
    <row r="503" spans="25:42" ht="15.75">
      <c r="Y503" s="357" t="s">
        <v>74</v>
      </c>
      <c r="Z503" s="357" t="str">
        <f>VLOOKUP("x",ClimateChange_Scen[],2,FALSE)</f>
        <v>NoChange</v>
      </c>
      <c r="AA503" s="357">
        <v>2000</v>
      </c>
      <c r="AB503" s="8">
        <f ca="1">(calc_cropemis[[#This Row],[EngyCO2_ha]]*calc_cropemis[[#This Row],[HarvArea]])*0.001</f>
        <v>4.1582747310264651E-2</v>
      </c>
      <c r="AC5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79105294080173E-4</v>
      </c>
      <c r="AD503" s="8">
        <f ca="1">(calc_cropemis[[#This Row],[EngyCH4_ha]]*calc_cropemis[[#This Row],[HarvArea]]+calc_cropemis[[#This Row],[RiceCH4_ha]]*calc_cropemis[[#This Row],[HarvArea]])*0.001</f>
        <v>1.3170434883420442E-6</v>
      </c>
      <c r="AE5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0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3" s="4">
        <f>1-calc_cropemis[[#This Row],[sharea_irr]]</f>
        <v>1</v>
      </c>
      <c r="AK5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82983363405425E-2</v>
      </c>
      <c r="AM5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553108973150167E-2</v>
      </c>
      <c r="AN5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3" s="4">
        <f ca="1">SUMIFS(Calc_feasCrops[FeasProd],Calc_feasCrops[CROP],calc_cropemis[[#This Row],[CROP]],Calc_feasCrops[YEAR],calc_cropemis[[#This Row],[YEAR]])</f>
        <v>1020</v>
      </c>
      <c r="AP503" s="4">
        <f ca="1">SUMIFS(Calc_feasCrops[FeasHarvArea],Calc_feasCrops[CROP],calc_cropemis[[#This Row],[CROP]],Calc_feasCrops[YEAR],calc_cropemis[[#This Row],[YEAR]])</f>
        <v>70</v>
      </c>
    </row>
    <row r="504" spans="25:42" ht="15.75">
      <c r="Y504" s="357" t="s">
        <v>74</v>
      </c>
      <c r="Z504" s="357" t="str">
        <f>VLOOKUP("x",ClimateChange_Scen[],2,FALSE)</f>
        <v>NoChange</v>
      </c>
      <c r="AA504" s="357">
        <v>2005</v>
      </c>
      <c r="AB504" s="8">
        <f ca="1">(calc_cropemis[[#This Row],[EngyCO2_ha]]*calc_cropemis[[#This Row],[HarvArea]])*0.001</f>
        <v>5.1252079142246366E-2</v>
      </c>
      <c r="AC5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90714406882596E-4</v>
      </c>
      <c r="AD504" s="8">
        <f ca="1">(calc_cropemis[[#This Row],[EngyCH4_ha]]*calc_cropemis[[#This Row],[HarvArea]]+calc_cropemis[[#This Row],[RiceCH4_ha]]*calc_cropemis[[#This Row],[HarvArea]])*0.001</f>
        <v>1.9059453325434311E-6</v>
      </c>
      <c r="AE5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0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0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4" s="4">
        <f>1-calc_cropemis[[#This Row],[sharea_irr]]</f>
        <v>1</v>
      </c>
      <c r="AK5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7062786100629E-2</v>
      </c>
      <c r="AM5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918331670430838</v>
      </c>
      <c r="AN5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4" s="4">
        <f ca="1">SUMIFS(Calc_feasCrops[FeasProd],Calc_feasCrops[CROP],calc_cropemis[[#This Row],[CROP]],Calc_feasCrops[YEAR],calc_cropemis[[#This Row],[YEAR]])</f>
        <v>1278</v>
      </c>
      <c r="AP504" s="4">
        <f ca="1">SUMIFS(Calc_feasCrops[FeasHarvArea],Calc_feasCrops[CROP],calc_cropemis[[#This Row],[CROP]],Calc_feasCrops[YEAR],calc_cropemis[[#This Row],[YEAR]])</f>
        <v>82.735261923377635</v>
      </c>
    </row>
    <row r="505" spans="25:42" ht="15.75">
      <c r="Y505" s="357" t="s">
        <v>74</v>
      </c>
      <c r="Z505" s="357" t="str">
        <f>VLOOKUP("x",ClimateChange_Scen[],2,FALSE)</f>
        <v>NoChange</v>
      </c>
      <c r="AA505" s="357">
        <v>2010</v>
      </c>
      <c r="AB505" s="8">
        <f ca="1">(calc_cropemis[[#This Row],[EngyCO2_ha]]*calc_cropemis[[#This Row],[HarvArea]])*0.001</f>
        <v>5.6281603796188587E-2</v>
      </c>
      <c r="AC5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67450774437245E-4</v>
      </c>
      <c r="AD505" s="8">
        <f ca="1">(calc_cropemis[[#This Row],[EngyCH4_ha]]*calc_cropemis[[#This Row],[HarvArea]]+calc_cropemis[[#This Row],[RiceCH4_ha]]*calc_cropemis[[#This Row],[HarvArea]])*0.001</f>
        <v>1.0064773602131775E-6</v>
      </c>
      <c r="AE5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5" s="4">
        <f>1-calc_cropemis[[#This Row],[sharea_irr]]</f>
        <v>1</v>
      </c>
      <c r="AK5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560603279297082E-2</v>
      </c>
      <c r="AM5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582084391313083</v>
      </c>
      <c r="AN5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5" s="4">
        <f ca="1">SUMIFS(Calc_feasCrops[FeasProd],Calc_feasCrops[CROP],calc_cropemis[[#This Row],[CROP]],Calc_feasCrops[YEAR],calc_cropemis[[#This Row],[YEAR]])</f>
        <v>1385.6366483946751</v>
      </c>
      <c r="AP505" s="4">
        <f ca="1">SUMIFS(Calc_feasCrops[FeasHarvArea],Calc_feasCrops[CROP],calc_cropemis[[#This Row],[CROP]],Calc_feasCrops[YEAR],calc_cropemis[[#This Row],[YEAR]])</f>
        <v>91.809666897960099</v>
      </c>
    </row>
    <row r="506" spans="25:42" ht="15.75">
      <c r="Y506" s="357" t="s">
        <v>74</v>
      </c>
      <c r="Z506" s="357" t="str">
        <f>VLOOKUP("x",ClimateChange_Scen[],2,FALSE)</f>
        <v>NoChange</v>
      </c>
      <c r="AA506" s="357">
        <v>2015</v>
      </c>
      <c r="AB506" s="8">
        <f ca="1">(calc_cropemis[[#This Row],[EngyCO2_ha]]*calc_cropemis[[#This Row],[HarvArea]])*0.001</f>
        <v>8.6064891215937522E-2</v>
      </c>
      <c r="AC5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6000204657627E-4</v>
      </c>
      <c r="AD506" s="8">
        <f ca="1">(calc_cropemis[[#This Row],[EngyCH4_ha]]*calc_cropemis[[#This Row],[HarvArea]]+calc_cropemis[[#This Row],[RiceCH4_ha]]*calc_cropemis[[#This Row],[HarvArea]])*0.001</f>
        <v>1.3442155533321301E-6</v>
      </c>
      <c r="AE5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6" s="4">
        <f>1-calc_cropemis[[#This Row],[sharea_irr]]</f>
        <v>1</v>
      </c>
      <c r="AK5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04120742069685E-2</v>
      </c>
      <c r="AM5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756628582045712</v>
      </c>
      <c r="AN5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6" s="4">
        <f ca="1">SUMIFS(Calc_feasCrops[FeasProd],Calc_feasCrops[CROP],calc_cropemis[[#This Row],[CROP]],Calc_feasCrops[YEAR],calc_cropemis[[#This Row],[YEAR]])</f>
        <v>1983.1433046202039</v>
      </c>
      <c r="AP506" s="4">
        <f ca="1">SUMIFS(Calc_feasCrops[FeasHarvArea],Calc_feasCrops[CROP],calc_cropemis[[#This Row],[CROP]],Calc_feasCrops[YEAR],calc_cropemis[[#This Row],[YEAR]])</f>
        <v>115.94991095561677</v>
      </c>
    </row>
    <row r="507" spans="25:42" ht="15.75">
      <c r="Y507" s="357" t="s">
        <v>74</v>
      </c>
      <c r="Z507" s="357" t="str">
        <f>VLOOKUP("x",ClimateChange_Scen[],2,FALSE)</f>
        <v>NoChange</v>
      </c>
      <c r="AA507" s="357">
        <v>2020</v>
      </c>
      <c r="AB507" s="8">
        <f ca="1">(calc_cropemis[[#This Row],[EngyCO2_ha]]*calc_cropemis[[#This Row],[HarvArea]])*0.001</f>
        <v>8.6289062530706631E-2</v>
      </c>
      <c r="AC5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752500672293718E-4</v>
      </c>
      <c r="AD507" s="8">
        <f ca="1">(calc_cropemis[[#This Row],[EngyCH4_ha]]*calc_cropemis[[#This Row],[HarvArea]]+calc_cropemis[[#This Row],[RiceCH4_ha]]*calc_cropemis[[#This Row],[HarvArea]])*0.001</f>
        <v>1.4151369756299251E-6</v>
      </c>
      <c r="AE5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7" s="4">
        <f>1-calc_cropemis[[#This Row],[sharea_irr]]</f>
        <v>1</v>
      </c>
      <c r="AK5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26079898563223E-2</v>
      </c>
      <c r="AM5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700369482580733</v>
      </c>
      <c r="AN5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7" s="4">
        <f ca="1">SUMIFS(Calc_feasCrops[FeasProd],Calc_feasCrops[CROP],calc_cropemis[[#This Row],[CROP]],Calc_feasCrops[YEAR],calc_cropemis[[#This Row],[YEAR]])</f>
        <v>1725.7055599060297</v>
      </c>
      <c r="AP507" s="4">
        <f ca="1">SUMIFS(Calc_feasCrops[FeasHarvArea],Calc_feasCrops[CROP],calc_cropemis[[#This Row],[CROP]],Calc_feasCrops[YEAR],calc_cropemis[[#This Row],[YEAR]])</f>
        <v>105.61477445152377</v>
      </c>
    </row>
    <row r="508" spans="25:42" ht="15.75">
      <c r="Y508" s="357" t="s">
        <v>74</v>
      </c>
      <c r="Z508" s="357" t="str">
        <f>VLOOKUP("x",ClimateChange_Scen[],2,FALSE)</f>
        <v>NoChange</v>
      </c>
      <c r="AA508" s="357">
        <v>2025</v>
      </c>
      <c r="AB508" s="8">
        <f ca="1">(calc_cropemis[[#This Row],[EngyCO2_ha]]*calc_cropemis[[#This Row],[HarvArea]])*0.001</f>
        <v>0.12555029703283632</v>
      </c>
      <c r="AC5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289788848347425E-4</v>
      </c>
      <c r="AD508" s="8">
        <f ca="1">(calc_cropemis[[#This Row],[EngyCH4_ha]]*calc_cropemis[[#This Row],[HarvArea]]+calc_cropemis[[#This Row],[RiceCH4_ha]]*calc_cropemis[[#This Row],[HarvArea]])*0.001</f>
        <v>2.059019560784557E-6</v>
      </c>
      <c r="AE5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8" s="4">
        <f>1-calc_cropemis[[#This Row],[sharea_irr]]</f>
        <v>1</v>
      </c>
      <c r="AK5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650850394525492E-2</v>
      </c>
      <c r="AM5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848948187744747</v>
      </c>
      <c r="AN5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8" s="4">
        <f ca="1">SUMIFS(Calc_feasCrops[FeasProd],Calc_feasCrops[CROP],calc_cropemis[[#This Row],[CROP]],Calc_feasCrops[YEAR],calc_cropemis[[#This Row],[YEAR]])</f>
        <v>2510.8958109298965</v>
      </c>
      <c r="AP508" s="4">
        <f ca="1">SUMIFS(Calc_feasCrops[FeasHarvArea],Calc_feasCrops[CROP],calc_cropemis[[#This Row],[CROP]],Calc_feasCrops[YEAR],calc_cropemis[[#This Row],[YEAR]])</f>
        <v>153.66914316314609</v>
      </c>
    </row>
    <row r="509" spans="25:42" ht="15.75">
      <c r="Y509" s="357" t="s">
        <v>74</v>
      </c>
      <c r="Z509" s="357" t="str">
        <f>VLOOKUP("x",ClimateChange_Scen[],2,FALSE)</f>
        <v>NoChange</v>
      </c>
      <c r="AA509" s="357">
        <v>2030</v>
      </c>
      <c r="AB509" s="8">
        <f ca="1">(calc_cropemis[[#This Row],[EngyCO2_ha]]*calc_cropemis[[#This Row],[HarvArea]])*0.001</f>
        <v>0.16606862124318852</v>
      </c>
      <c r="AC5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7260522020697343E-4</v>
      </c>
      <c r="AD509" s="8">
        <f ca="1">(calc_cropemis[[#This Row],[EngyCH4_ha]]*calc_cropemis[[#This Row],[HarvArea]]+calc_cropemis[[#This Row],[RiceCH4_ha]]*calc_cropemis[[#This Row],[HarvArea]])*0.001</f>
        <v>2.7235183639813822E-6</v>
      </c>
      <c r="AE5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9" s="4">
        <f>1-calc_cropemis[[#This Row],[sharea_irr]]</f>
        <v>1</v>
      </c>
      <c r="AK5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092655788907645E-2</v>
      </c>
      <c r="AM5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1386507358078926</v>
      </c>
      <c r="AN5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9" s="4">
        <f ca="1">SUMIFS(Calc_feasCrops[FeasProd],Calc_feasCrops[CROP],calc_cropemis[[#This Row],[CROP]],Calc_feasCrops[YEAR],calc_cropemis[[#This Row],[YEAR]])</f>
        <v>3321.2267534290959</v>
      </c>
      <c r="AP509" s="4">
        <f ca="1">SUMIFS(Calc_feasCrops[FeasHarvArea],Calc_feasCrops[CROP],calc_cropemis[[#This Row],[CROP]],Calc_feasCrops[YEAR],calc_cropemis[[#This Row],[YEAR]])</f>
        <v>203.26214541771606</v>
      </c>
    </row>
    <row r="510" spans="25:42" ht="15.75">
      <c r="Y510" s="357" t="s">
        <v>74</v>
      </c>
      <c r="Z510" s="357" t="str">
        <f>VLOOKUP("x",ClimateChange_Scen[],2,FALSE)</f>
        <v>NoChange</v>
      </c>
      <c r="AA510" s="357">
        <v>2035</v>
      </c>
      <c r="AB510" s="8">
        <f ca="1">(calc_cropemis[[#This Row],[EngyCO2_ha]]*calc_cropemis[[#This Row],[HarvArea]])*0.001</f>
        <v>0.16840749162992838</v>
      </c>
      <c r="AC5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066965395014015E-4</v>
      </c>
      <c r="AD510" s="8">
        <f ca="1">(calc_cropemis[[#This Row],[EngyCH4_ha]]*calc_cropemis[[#This Row],[HarvArea]]+calc_cropemis[[#This Row],[RiceCH4_ha]]*calc_cropemis[[#This Row],[HarvArea]])*0.001</f>
        <v>2.7618757393938643E-6</v>
      </c>
      <c r="AE5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0" s="4">
        <f>1-calc_cropemis[[#This Row],[sharea_irr]]</f>
        <v>1</v>
      </c>
      <c r="AK5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868567458354432E-2</v>
      </c>
      <c r="AM5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2110222527375127</v>
      </c>
      <c r="AN5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0" s="4">
        <f ca="1">SUMIFS(Calc_feasCrops[FeasProd],Calc_feasCrops[CROP],calc_cropemis[[#This Row],[CROP]],Calc_feasCrops[YEAR],calc_cropemis[[#This Row],[YEAR]])</f>
        <v>3368.0021095625602</v>
      </c>
      <c r="AP510" s="4">
        <f ca="1">SUMIFS(Calc_feasCrops[FeasHarvArea],Calc_feasCrops[CROP],calc_cropemis[[#This Row],[CROP]],Calc_feasCrops[YEAR],calc_cropemis[[#This Row],[YEAR]])</f>
        <v>206.12484042357471</v>
      </c>
    </row>
    <row r="511" spans="25:42" ht="15.75">
      <c r="Y511" s="357" t="s">
        <v>74</v>
      </c>
      <c r="Z511" s="357" t="str">
        <f>VLOOKUP("x",ClimateChange_Scen[],2,FALSE)</f>
        <v>NoChange</v>
      </c>
      <c r="AA511" s="357">
        <v>2040</v>
      </c>
      <c r="AB511" s="8">
        <f ca="1">(calc_cropemis[[#This Row],[EngyCO2_ha]]*calc_cropemis[[#This Row],[HarvArea]])*0.001</f>
        <v>0.1695905696493395</v>
      </c>
      <c r="AC5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474891133636787E-4</v>
      </c>
      <c r="AD511" s="8">
        <f ca="1">(calc_cropemis[[#This Row],[EngyCH4_ha]]*calc_cropemis[[#This Row],[HarvArea]]+calc_cropemis[[#This Row],[RiceCH4_ha]]*calc_cropemis[[#This Row],[HarvArea]])*0.001</f>
        <v>2.7812781688701137E-6</v>
      </c>
      <c r="AE5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1" s="4">
        <f>1-calc_cropemis[[#This Row],[sharea_irr]]</f>
        <v>1</v>
      </c>
      <c r="AK5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6261049250561239E-2</v>
      </c>
      <c r="AM5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2476301602967768</v>
      </c>
      <c r="AN5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1" s="4">
        <f ca="1">SUMIFS(Calc_feasCrops[FeasProd],Calc_feasCrops[CROP],calc_cropemis[[#This Row],[CROP]],Calc_feasCrops[YEAR],calc_cropemis[[#This Row],[YEAR]])</f>
        <v>3391.6626321829544</v>
      </c>
      <c r="AP511" s="4">
        <f ca="1">SUMIFS(Calc_feasCrops[FeasHarvArea],Calc_feasCrops[CROP],calc_cropemis[[#This Row],[CROP]],Calc_feasCrops[YEAR],calc_cropemis[[#This Row],[YEAR]])</f>
        <v>207.57288626523857</v>
      </c>
    </row>
    <row r="512" spans="25:42" ht="15.75">
      <c r="Y512" s="357" t="s">
        <v>74</v>
      </c>
      <c r="Z512" s="357" t="str">
        <f>VLOOKUP("x",ClimateChange_Scen[],2,FALSE)</f>
        <v>NoChange</v>
      </c>
      <c r="AA512" s="357">
        <v>2045</v>
      </c>
      <c r="AB512" s="8">
        <f ca="1">(calc_cropemis[[#This Row],[EngyCO2_ha]]*calc_cropemis[[#This Row],[HarvArea]])*0.001</f>
        <v>0.16972862688940776</v>
      </c>
      <c r="AC5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522493321069131E-4</v>
      </c>
      <c r="AD512" s="8">
        <f ca="1">(calc_cropemis[[#This Row],[EngyCH4_ha]]*calc_cropemis[[#This Row],[HarvArea]]+calc_cropemis[[#This Row],[RiceCH4_ha]]*calc_cropemis[[#This Row],[HarvArea]])*0.001</f>
        <v>2.7835423017676576E-6</v>
      </c>
      <c r="AE5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2" s="4">
        <f>1-calc_cropemis[[#This Row],[sharea_irr]]</f>
        <v>1</v>
      </c>
      <c r="AK5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6306849233419581E-2</v>
      </c>
      <c r="AM5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2519020566547392</v>
      </c>
      <c r="AN5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2" s="4">
        <f ca="1">SUMIFS(Calc_feasCrops[FeasProd],Calc_feasCrops[CROP],calc_cropemis[[#This Row],[CROP]],Calc_feasCrops[YEAR],calc_cropemis[[#This Row],[YEAR]])</f>
        <v>3394.4236558838006</v>
      </c>
      <c r="AP512" s="4">
        <f ca="1">SUMIFS(Calc_feasCrops[FeasHarvArea],Calc_feasCrops[CROP],calc_cropemis[[#This Row],[CROP]],Calc_feasCrops[YEAR],calc_cropemis[[#This Row],[YEAR]])</f>
        <v>207.74186346632962</v>
      </c>
    </row>
    <row r="513" spans="25:42" ht="15.75">
      <c r="Y513" s="357" t="s">
        <v>74</v>
      </c>
      <c r="Z513" s="357" t="str">
        <f>VLOOKUP("x",ClimateChange_Scen[],2,FALSE)</f>
        <v>NoChange</v>
      </c>
      <c r="AA513" s="357">
        <v>2050</v>
      </c>
      <c r="AB513" s="8">
        <f ca="1">(calc_cropemis[[#This Row],[EngyCO2_ha]]*calc_cropemis[[#This Row],[HarvArea]])*0.001</f>
        <v>0.16864917648768557</v>
      </c>
      <c r="AC5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150298423349388E-4</v>
      </c>
      <c r="AD513" s="8">
        <f ca="1">(calc_cropemis[[#This Row],[EngyCH4_ha]]*calc_cropemis[[#This Row],[HarvArea]]+calc_cropemis[[#This Row],[RiceCH4_ha]]*calc_cropemis[[#This Row],[HarvArea]])*0.001</f>
        <v>2.7658393608382432E-6</v>
      </c>
      <c r="AE5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3" s="4">
        <f>1-calc_cropemis[[#This Row],[sharea_irr]]</f>
        <v>1</v>
      </c>
      <c r="AK5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948745523169627E-2</v>
      </c>
      <c r="AM5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2185006918481069</v>
      </c>
      <c r="AN5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3" s="4">
        <f ca="1">SUMIFS(Calc_feasCrops[FeasProd],Calc_feasCrops[CROP],calc_cropemis[[#This Row],[CROP]],Calc_feasCrops[YEAR],calc_cropemis[[#This Row],[YEAR]])</f>
        <v>3372.8355947175091</v>
      </c>
      <c r="AP513" s="4">
        <f ca="1">SUMIFS(Calc_feasCrops[FeasHarvArea],Calc_feasCrops[CROP],calc_cropemis[[#This Row],[CROP]],Calc_feasCrops[YEAR],calc_cropemis[[#This Row],[YEAR]])</f>
        <v>206.42065418017091</v>
      </c>
    </row>
    <row r="514" spans="25:42" ht="15.75">
      <c r="Y514" s="357" t="s">
        <v>75</v>
      </c>
      <c r="Z514" s="357" t="str">
        <f>VLOOKUP("x",ClimateChange_Scen[],2,FALSE)</f>
        <v>NoChange</v>
      </c>
      <c r="AA514" s="357">
        <v>2000</v>
      </c>
      <c r="AB514" s="8">
        <f>(calc_cropemis[[#This Row],[EngyCO2_ha]]*calc_cropemis[[#This Row],[HarvArea]])*0.001</f>
        <v>0</v>
      </c>
      <c r="AC51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4" s="8">
        <f>(calc_cropemis[[#This Row],[EngyCH4_ha]]*calc_cropemis[[#This Row],[HarvArea]]+calc_cropemis[[#This Row],[RiceCH4_ha]]*calc_cropemis[[#This Row],[HarvArea]])*0.001</f>
        <v>0</v>
      </c>
      <c r="AE5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1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4" s="4">
        <f>1-calc_cropemis[[#This Row],[sharea_irr]]</f>
        <v>1</v>
      </c>
      <c r="AK5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4" s="4">
        <f>SUMIFS(Calc_feasCrops[FeasProd],Calc_feasCrops[CROP],calc_cropemis[[#This Row],[CROP]],Calc_feasCrops[YEAR],calc_cropemis[[#This Row],[YEAR]])</f>
        <v>0</v>
      </c>
      <c r="AP514" s="4">
        <f>SUMIFS(Calc_feasCrops[FeasHarvArea],Calc_feasCrops[CROP],calc_cropemis[[#This Row],[CROP]],Calc_feasCrops[YEAR],calc_cropemis[[#This Row],[YEAR]])</f>
        <v>0</v>
      </c>
    </row>
    <row r="515" spans="25:42" ht="15.75">
      <c r="Y515" s="357" t="s">
        <v>75</v>
      </c>
      <c r="Z515" s="357" t="str">
        <f>VLOOKUP("x",ClimateChange_Scen[],2,FALSE)</f>
        <v>NoChange</v>
      </c>
      <c r="AA515" s="357">
        <v>2005</v>
      </c>
      <c r="AB515" s="8">
        <f>(calc_cropemis[[#This Row],[EngyCO2_ha]]*calc_cropemis[[#This Row],[HarvArea]])*0.001</f>
        <v>0</v>
      </c>
      <c r="AC51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5" s="8">
        <f>(calc_cropemis[[#This Row],[EngyCH4_ha]]*calc_cropemis[[#This Row],[HarvArea]]+calc_cropemis[[#This Row],[RiceCH4_ha]]*calc_cropemis[[#This Row],[HarvArea]])*0.001</f>
        <v>0</v>
      </c>
      <c r="AE5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1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1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5" s="4">
        <f>1-calc_cropemis[[#This Row],[sharea_irr]]</f>
        <v>1</v>
      </c>
      <c r="AK5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5" s="4">
        <f>SUMIFS(Calc_feasCrops[FeasProd],Calc_feasCrops[CROP],calc_cropemis[[#This Row],[CROP]],Calc_feasCrops[YEAR],calc_cropemis[[#This Row],[YEAR]])</f>
        <v>0</v>
      </c>
      <c r="AP515" s="4">
        <f>SUMIFS(Calc_feasCrops[FeasHarvArea],Calc_feasCrops[CROP],calc_cropemis[[#This Row],[CROP]],Calc_feasCrops[YEAR],calc_cropemis[[#This Row],[YEAR]])</f>
        <v>0</v>
      </c>
    </row>
    <row r="516" spans="25:42" ht="15.75">
      <c r="Y516" s="357" t="s">
        <v>75</v>
      </c>
      <c r="Z516" s="357" t="str">
        <f>VLOOKUP("x",ClimateChange_Scen[],2,FALSE)</f>
        <v>NoChange</v>
      </c>
      <c r="AA516" s="357">
        <v>2010</v>
      </c>
      <c r="AB516" s="8">
        <f>(calc_cropemis[[#This Row],[EngyCO2_ha]]*calc_cropemis[[#This Row],[HarvArea]])*0.001</f>
        <v>0</v>
      </c>
      <c r="AC51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6" s="8">
        <f>(calc_cropemis[[#This Row],[EngyCH4_ha]]*calc_cropemis[[#This Row],[HarvArea]]+calc_cropemis[[#This Row],[RiceCH4_ha]]*calc_cropemis[[#This Row],[HarvArea]])*0.001</f>
        <v>0</v>
      </c>
      <c r="AE5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6" s="4">
        <f>1-calc_cropemis[[#This Row],[sharea_irr]]</f>
        <v>1</v>
      </c>
      <c r="AK5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6" s="4">
        <f>SUMIFS(Calc_feasCrops[FeasProd],Calc_feasCrops[CROP],calc_cropemis[[#This Row],[CROP]],Calc_feasCrops[YEAR],calc_cropemis[[#This Row],[YEAR]])</f>
        <v>0</v>
      </c>
      <c r="AP516" s="4">
        <f>SUMIFS(Calc_feasCrops[FeasHarvArea],Calc_feasCrops[CROP],calc_cropemis[[#This Row],[CROP]],Calc_feasCrops[YEAR],calc_cropemis[[#This Row],[YEAR]])</f>
        <v>0</v>
      </c>
    </row>
    <row r="517" spans="25:42" ht="15.75">
      <c r="Y517" s="357" t="s">
        <v>75</v>
      </c>
      <c r="Z517" s="357" t="str">
        <f>VLOOKUP("x",ClimateChange_Scen[],2,FALSE)</f>
        <v>NoChange</v>
      </c>
      <c r="AA517" s="357">
        <v>2015</v>
      </c>
      <c r="AB517" s="8">
        <f>(calc_cropemis[[#This Row],[EngyCO2_ha]]*calc_cropemis[[#This Row],[HarvArea]])*0.001</f>
        <v>0</v>
      </c>
      <c r="AC51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7" s="8">
        <f>(calc_cropemis[[#This Row],[EngyCH4_ha]]*calc_cropemis[[#This Row],[HarvArea]]+calc_cropemis[[#This Row],[RiceCH4_ha]]*calc_cropemis[[#This Row],[HarvArea]])*0.001</f>
        <v>0</v>
      </c>
      <c r="AE5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7" s="4">
        <f>1-calc_cropemis[[#This Row],[sharea_irr]]</f>
        <v>1</v>
      </c>
      <c r="AK5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7" s="4">
        <f>SUMIFS(Calc_feasCrops[FeasProd],Calc_feasCrops[CROP],calc_cropemis[[#This Row],[CROP]],Calc_feasCrops[YEAR],calc_cropemis[[#This Row],[YEAR]])</f>
        <v>0</v>
      </c>
      <c r="AP517" s="4">
        <f>SUMIFS(Calc_feasCrops[FeasHarvArea],Calc_feasCrops[CROP],calc_cropemis[[#This Row],[CROP]],Calc_feasCrops[YEAR],calc_cropemis[[#This Row],[YEAR]])</f>
        <v>0</v>
      </c>
    </row>
    <row r="518" spans="25:42" ht="15.75">
      <c r="Y518" s="357" t="s">
        <v>75</v>
      </c>
      <c r="Z518" s="357" t="str">
        <f>VLOOKUP("x",ClimateChange_Scen[],2,FALSE)</f>
        <v>NoChange</v>
      </c>
      <c r="AA518" s="357">
        <v>2020</v>
      </c>
      <c r="AB518" s="8">
        <f>(calc_cropemis[[#This Row],[EngyCO2_ha]]*calc_cropemis[[#This Row],[HarvArea]])*0.001</f>
        <v>0</v>
      </c>
      <c r="AC51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8" s="8">
        <f>(calc_cropemis[[#This Row],[EngyCH4_ha]]*calc_cropemis[[#This Row],[HarvArea]]+calc_cropemis[[#This Row],[RiceCH4_ha]]*calc_cropemis[[#This Row],[HarvArea]])*0.001</f>
        <v>0</v>
      </c>
      <c r="AE5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8" s="4">
        <f>1-calc_cropemis[[#This Row],[sharea_irr]]</f>
        <v>1</v>
      </c>
      <c r="AK5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8" s="4">
        <f>SUMIFS(Calc_feasCrops[FeasProd],Calc_feasCrops[CROP],calc_cropemis[[#This Row],[CROP]],Calc_feasCrops[YEAR],calc_cropemis[[#This Row],[YEAR]])</f>
        <v>0</v>
      </c>
      <c r="AP518" s="4">
        <f>SUMIFS(Calc_feasCrops[FeasHarvArea],Calc_feasCrops[CROP],calc_cropemis[[#This Row],[CROP]],Calc_feasCrops[YEAR],calc_cropemis[[#This Row],[YEAR]])</f>
        <v>0</v>
      </c>
    </row>
    <row r="519" spans="25:42" ht="15.75">
      <c r="Y519" s="357" t="s">
        <v>75</v>
      </c>
      <c r="Z519" s="357" t="str">
        <f>VLOOKUP("x",ClimateChange_Scen[],2,FALSE)</f>
        <v>NoChange</v>
      </c>
      <c r="AA519" s="357">
        <v>2025</v>
      </c>
      <c r="AB519" s="8">
        <f>(calc_cropemis[[#This Row],[EngyCO2_ha]]*calc_cropemis[[#This Row],[HarvArea]])*0.001</f>
        <v>0</v>
      </c>
      <c r="AC5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9" s="8">
        <f>(calc_cropemis[[#This Row],[EngyCH4_ha]]*calc_cropemis[[#This Row],[HarvArea]]+calc_cropemis[[#This Row],[RiceCH4_ha]]*calc_cropemis[[#This Row],[HarvArea]])*0.001</f>
        <v>0</v>
      </c>
      <c r="AE5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9" s="4">
        <f>1-calc_cropemis[[#This Row],[sharea_irr]]</f>
        <v>1</v>
      </c>
      <c r="AK5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9" s="4">
        <f>SUMIFS(Calc_feasCrops[FeasProd],Calc_feasCrops[CROP],calc_cropemis[[#This Row],[CROP]],Calc_feasCrops[YEAR],calc_cropemis[[#This Row],[YEAR]])</f>
        <v>0</v>
      </c>
      <c r="AP519" s="4">
        <f>SUMIFS(Calc_feasCrops[FeasHarvArea],Calc_feasCrops[CROP],calc_cropemis[[#This Row],[CROP]],Calc_feasCrops[YEAR],calc_cropemis[[#This Row],[YEAR]])</f>
        <v>0</v>
      </c>
    </row>
    <row r="520" spans="25:42" ht="15.75">
      <c r="Y520" s="357" t="s">
        <v>75</v>
      </c>
      <c r="Z520" s="357" t="str">
        <f>VLOOKUP("x",ClimateChange_Scen[],2,FALSE)</f>
        <v>NoChange</v>
      </c>
      <c r="AA520" s="357">
        <v>2030</v>
      </c>
      <c r="AB520" s="8">
        <f>(calc_cropemis[[#This Row],[EngyCO2_ha]]*calc_cropemis[[#This Row],[HarvArea]])*0.001</f>
        <v>0</v>
      </c>
      <c r="AC5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0" s="8">
        <f>(calc_cropemis[[#This Row],[EngyCH4_ha]]*calc_cropemis[[#This Row],[HarvArea]]+calc_cropemis[[#This Row],[RiceCH4_ha]]*calc_cropemis[[#This Row],[HarvArea]])*0.001</f>
        <v>0</v>
      </c>
      <c r="AE5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0" s="4">
        <f>1-calc_cropemis[[#This Row],[sharea_irr]]</f>
        <v>1</v>
      </c>
      <c r="AK5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0" s="4">
        <f>SUMIFS(Calc_feasCrops[FeasProd],Calc_feasCrops[CROP],calc_cropemis[[#This Row],[CROP]],Calc_feasCrops[YEAR],calc_cropemis[[#This Row],[YEAR]])</f>
        <v>0</v>
      </c>
      <c r="AP520" s="4">
        <f>SUMIFS(Calc_feasCrops[FeasHarvArea],Calc_feasCrops[CROP],calc_cropemis[[#This Row],[CROP]],Calc_feasCrops[YEAR],calc_cropemis[[#This Row],[YEAR]])</f>
        <v>0</v>
      </c>
    </row>
    <row r="521" spans="25:42" ht="15.75">
      <c r="Y521" s="357" t="s">
        <v>75</v>
      </c>
      <c r="Z521" s="357" t="str">
        <f>VLOOKUP("x",ClimateChange_Scen[],2,FALSE)</f>
        <v>NoChange</v>
      </c>
      <c r="AA521" s="357">
        <v>2035</v>
      </c>
      <c r="AB521" s="8">
        <f>(calc_cropemis[[#This Row],[EngyCO2_ha]]*calc_cropemis[[#This Row],[HarvArea]])*0.001</f>
        <v>0</v>
      </c>
      <c r="AC5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1" s="8">
        <f>(calc_cropemis[[#This Row],[EngyCH4_ha]]*calc_cropemis[[#This Row],[HarvArea]]+calc_cropemis[[#This Row],[RiceCH4_ha]]*calc_cropemis[[#This Row],[HarvArea]])*0.001</f>
        <v>0</v>
      </c>
      <c r="AE5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1" s="4">
        <f>1-calc_cropemis[[#This Row],[sharea_irr]]</f>
        <v>1</v>
      </c>
      <c r="AK5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1" s="4">
        <f>SUMIFS(Calc_feasCrops[FeasProd],Calc_feasCrops[CROP],calc_cropemis[[#This Row],[CROP]],Calc_feasCrops[YEAR],calc_cropemis[[#This Row],[YEAR]])</f>
        <v>0</v>
      </c>
      <c r="AP521" s="4">
        <f>SUMIFS(Calc_feasCrops[FeasHarvArea],Calc_feasCrops[CROP],calc_cropemis[[#This Row],[CROP]],Calc_feasCrops[YEAR],calc_cropemis[[#This Row],[YEAR]])</f>
        <v>0</v>
      </c>
    </row>
    <row r="522" spans="25:42" ht="15.75">
      <c r="Y522" s="357" t="s">
        <v>75</v>
      </c>
      <c r="Z522" s="357" t="str">
        <f>VLOOKUP("x",ClimateChange_Scen[],2,FALSE)</f>
        <v>NoChange</v>
      </c>
      <c r="AA522" s="357">
        <v>2040</v>
      </c>
      <c r="AB522" s="8">
        <f>(calc_cropemis[[#This Row],[EngyCO2_ha]]*calc_cropemis[[#This Row],[HarvArea]])*0.001</f>
        <v>0</v>
      </c>
      <c r="AC5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2" s="8">
        <f>(calc_cropemis[[#This Row],[EngyCH4_ha]]*calc_cropemis[[#This Row],[HarvArea]]+calc_cropemis[[#This Row],[RiceCH4_ha]]*calc_cropemis[[#This Row],[HarvArea]])*0.001</f>
        <v>0</v>
      </c>
      <c r="AE5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2" s="4">
        <f>1-calc_cropemis[[#This Row],[sharea_irr]]</f>
        <v>1</v>
      </c>
      <c r="AK5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2" s="4">
        <f>SUMIFS(Calc_feasCrops[FeasProd],Calc_feasCrops[CROP],calc_cropemis[[#This Row],[CROP]],Calc_feasCrops[YEAR],calc_cropemis[[#This Row],[YEAR]])</f>
        <v>0</v>
      </c>
      <c r="AP522" s="4">
        <f>SUMIFS(Calc_feasCrops[FeasHarvArea],Calc_feasCrops[CROP],calc_cropemis[[#This Row],[CROP]],Calc_feasCrops[YEAR],calc_cropemis[[#This Row],[YEAR]])</f>
        <v>0</v>
      </c>
    </row>
    <row r="523" spans="25:42" ht="15.75">
      <c r="Y523" s="357" t="s">
        <v>75</v>
      </c>
      <c r="Z523" s="357" t="str">
        <f>VLOOKUP("x",ClimateChange_Scen[],2,FALSE)</f>
        <v>NoChange</v>
      </c>
      <c r="AA523" s="357">
        <v>2045</v>
      </c>
      <c r="AB523" s="8">
        <f>(calc_cropemis[[#This Row],[EngyCO2_ha]]*calc_cropemis[[#This Row],[HarvArea]])*0.001</f>
        <v>0</v>
      </c>
      <c r="AC5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3" s="8">
        <f>(calc_cropemis[[#This Row],[EngyCH4_ha]]*calc_cropemis[[#This Row],[HarvArea]]+calc_cropemis[[#This Row],[RiceCH4_ha]]*calc_cropemis[[#This Row],[HarvArea]])*0.001</f>
        <v>0</v>
      </c>
      <c r="AE5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3" s="4">
        <f>1-calc_cropemis[[#This Row],[sharea_irr]]</f>
        <v>1</v>
      </c>
      <c r="AK5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3" s="4">
        <f>SUMIFS(Calc_feasCrops[FeasProd],Calc_feasCrops[CROP],calc_cropemis[[#This Row],[CROP]],Calc_feasCrops[YEAR],calc_cropemis[[#This Row],[YEAR]])</f>
        <v>0</v>
      </c>
      <c r="AP523" s="4">
        <f>SUMIFS(Calc_feasCrops[FeasHarvArea],Calc_feasCrops[CROP],calc_cropemis[[#This Row],[CROP]],Calc_feasCrops[YEAR],calc_cropemis[[#This Row],[YEAR]])</f>
        <v>0</v>
      </c>
    </row>
    <row r="524" spans="25:42" ht="15.75">
      <c r="Y524" s="357" t="s">
        <v>75</v>
      </c>
      <c r="Z524" s="357" t="str">
        <f>VLOOKUP("x",ClimateChange_Scen[],2,FALSE)</f>
        <v>NoChange</v>
      </c>
      <c r="AA524" s="357">
        <v>2050</v>
      </c>
      <c r="AB524" s="8">
        <f>(calc_cropemis[[#This Row],[EngyCO2_ha]]*calc_cropemis[[#This Row],[HarvArea]])*0.001</f>
        <v>0</v>
      </c>
      <c r="AC5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4" s="8">
        <f>(calc_cropemis[[#This Row],[EngyCH4_ha]]*calc_cropemis[[#This Row],[HarvArea]]+calc_cropemis[[#This Row],[RiceCH4_ha]]*calc_cropemis[[#This Row],[HarvArea]])*0.001</f>
        <v>0</v>
      </c>
      <c r="AE5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4" s="4">
        <f>1-calc_cropemis[[#This Row],[sharea_irr]]</f>
        <v>1</v>
      </c>
      <c r="AK5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4" s="4">
        <f>SUMIFS(Calc_feasCrops[FeasProd],Calc_feasCrops[CROP],calc_cropemis[[#This Row],[CROP]],Calc_feasCrops[YEAR],calc_cropemis[[#This Row],[YEAR]])</f>
        <v>0</v>
      </c>
      <c r="AP524" s="4">
        <f>SUMIFS(Calc_feasCrops[FeasHarvArea],Calc_feasCrops[CROP],calc_cropemis[[#This Row],[CROP]],Calc_feasCrops[YEAR],calc_cropemis[[#This Row],[YEAR]])</f>
        <v>0</v>
      </c>
    </row>
    <row r="525" spans="25:42" ht="15.75">
      <c r="Y525" s="357" t="s">
        <v>76</v>
      </c>
      <c r="Z525" s="357" t="str">
        <f>VLOOKUP("x",ClimateChange_Scen[],2,FALSE)</f>
        <v>NoChange</v>
      </c>
      <c r="AA525" s="357">
        <v>2000</v>
      </c>
      <c r="AB525" s="8">
        <f ca="1">(calc_cropemis[[#This Row],[EngyCO2_ha]]*calc_cropemis[[#This Row],[HarvArea]])*0.001</f>
        <v>0.79656603860812203</v>
      </c>
      <c r="AC5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78066481534081E-3</v>
      </c>
      <c r="AD525" s="8">
        <f ca="1">(calc_cropemis[[#This Row],[EngyCH4_ha]]*calc_cropemis[[#This Row],[HarvArea]]+calc_cropemis[[#This Row],[RiceCH4_ha]]*calc_cropemis[[#This Row],[HarvArea]])*0.001</f>
        <v>2.5229504591301317E-5</v>
      </c>
      <c r="AE5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352E-5</v>
      </c>
      <c r="AF5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5" s="4">
        <f>1-calc_cropemis[[#This Row],[sharea_irr]]</f>
        <v>0.88843867238039786</v>
      </c>
      <c r="AK5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256941009682773</v>
      </c>
      <c r="AM5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679884717489834</v>
      </c>
      <c r="AN5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5" s="4">
        <f ca="1">SUMIFS(Calc_feasCrops[FeasProd],Calc_feasCrops[CROP],calc_cropemis[[#This Row],[CROP]],Calc_feasCrops[YEAR],calc_cropemis[[#This Row],[YEAR]])</f>
        <v>25000.590420662073</v>
      </c>
      <c r="AP525" s="4">
        <f ca="1">SUMIFS(Calc_feasCrops[FeasHarvArea],Calc_feasCrops[CROP],calc_cropemis[[#This Row],[CROP]],Calc_feasCrops[YEAR],calc_cropemis[[#This Row],[YEAR]])</f>
        <v>1340.931667802631</v>
      </c>
    </row>
    <row r="526" spans="25:42" ht="15.75">
      <c r="Y526" s="357" t="s">
        <v>76</v>
      </c>
      <c r="Z526" s="357" t="str">
        <f>VLOOKUP("x",ClimateChange_Scen[],2,FALSE)</f>
        <v>NoChange</v>
      </c>
      <c r="AA526" s="357">
        <v>2005</v>
      </c>
      <c r="AB526" s="8">
        <f ca="1">(calc_cropemis[[#This Row],[EngyCO2_ha]]*calc_cropemis[[#This Row],[HarvArea]])*0.001</f>
        <v>0.94385795442639164</v>
      </c>
      <c r="AC5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066460049590806E-3</v>
      </c>
      <c r="AD526" s="8">
        <f ca="1">(calc_cropemis[[#This Row],[EngyCH4_ha]]*calc_cropemis[[#This Row],[HarvArea]]+calc_cropemis[[#This Row],[RiceCH4_ha]]*calc_cropemis[[#This Row],[HarvArea]])*0.001</f>
        <v>3.5099876784123072E-5</v>
      </c>
      <c r="AE5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06572182853967E-5</v>
      </c>
      <c r="AF5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2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2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6" s="4">
        <f>1-calc_cropemis[[#This Row],[sharea_irr]]</f>
        <v>0.88843867238039786</v>
      </c>
      <c r="AK5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343071875043178</v>
      </c>
      <c r="AM5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436727537235699</v>
      </c>
      <c r="AN5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6" s="4">
        <f ca="1">SUMIFS(Calc_feasCrops[FeasProd],Calc_feasCrops[CROP],calc_cropemis[[#This Row],[CROP]],Calc_feasCrops[YEAR],calc_cropemis[[#This Row],[YEAR]])</f>
        <v>28783.31583789887</v>
      </c>
      <c r="AP526" s="4">
        <f ca="1">SUMIFS(Calc_feasCrops[FeasHarvArea],Calc_feasCrops[CROP],calc_cropemis[[#This Row],[CROP]],Calc_feasCrops[YEAR],calc_cropemis[[#This Row],[YEAR]])</f>
        <v>1523.652042704394</v>
      </c>
    </row>
    <row r="527" spans="25:42" ht="15.75">
      <c r="Y527" s="357" t="s">
        <v>76</v>
      </c>
      <c r="Z527" s="357" t="str">
        <f>VLOOKUP("x",ClimateChange_Scen[],2,FALSE)</f>
        <v>NoChange</v>
      </c>
      <c r="AA527" s="357">
        <v>2010</v>
      </c>
      <c r="AB527" s="8">
        <f ca="1">(calc_cropemis[[#This Row],[EngyCO2_ha]]*calc_cropemis[[#This Row],[HarvArea]])*0.001</f>
        <v>1.1249468099407085</v>
      </c>
      <c r="AC5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14388442144262E-3</v>
      </c>
      <c r="AD527" s="8">
        <f ca="1">(calc_cropemis[[#This Row],[EngyCH4_ha]]*calc_cropemis[[#This Row],[HarvArea]]+calc_cropemis[[#This Row],[RiceCH4_ha]]*calc_cropemis[[#This Row],[HarvArea]])*0.001</f>
        <v>2.0117292672566572E-5</v>
      </c>
      <c r="AE5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937665746233973E-5</v>
      </c>
      <c r="AF5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7" s="4">
        <f>1-calc_cropemis[[#This Row],[sharea_irr]]</f>
        <v>0.88843867238039786</v>
      </c>
      <c r="AK5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393142882345966</v>
      </c>
      <c r="AM5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0739902407150561</v>
      </c>
      <c r="AN5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7" s="4">
        <f ca="1">SUMIFS(Calc_feasCrops[FeasProd],Calc_feasCrops[CROP],calc_cropemis[[#This Row],[CROP]],Calc_feasCrops[YEAR],calc_cropemis[[#This Row],[YEAR]])</f>
        <v>36572.525663380147</v>
      </c>
      <c r="AP527" s="4">
        <f ca="1">SUMIFS(Calc_feasCrops[FeasHarvArea],Calc_feasCrops[CROP],calc_cropemis[[#This Row],[CROP]],Calc_feasCrops[YEAR],calc_cropemis[[#This Row],[YEAR]])</f>
        <v>1835.0754941630416</v>
      </c>
    </row>
    <row r="528" spans="25:42" ht="15.75">
      <c r="Y528" s="357" t="s">
        <v>76</v>
      </c>
      <c r="Z528" s="357" t="str">
        <f>VLOOKUP("x",ClimateChange_Scen[],2,FALSE)</f>
        <v>NoChange</v>
      </c>
      <c r="AA528" s="357">
        <v>2015</v>
      </c>
      <c r="AB528" s="8">
        <f ca="1">(calc_cropemis[[#This Row],[EngyCO2_ha]]*calc_cropemis[[#This Row],[HarvArea]])*0.001</f>
        <v>1.5047251877834977</v>
      </c>
      <c r="AC5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522982396982846E-3</v>
      </c>
      <c r="AD528" s="8">
        <f ca="1">(calc_cropemis[[#This Row],[EngyCH4_ha]]*calc_cropemis[[#This Row],[HarvArea]]+calc_cropemis[[#This Row],[RiceCH4_ha]]*calc_cropemis[[#This Row],[HarvArea]])*0.001</f>
        <v>2.350174353714431E-5</v>
      </c>
      <c r="AE5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099293882397047E-5</v>
      </c>
      <c r="AF5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8" s="4">
        <f>1-calc_cropemis[[#This Row],[sharea_irr]]</f>
        <v>0.88843867238039786</v>
      </c>
      <c r="AK5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331069404473016</v>
      </c>
      <c r="AM5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848988557599823</v>
      </c>
      <c r="AN5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8" s="4">
        <f ca="1">SUMIFS(Calc_feasCrops[FeasProd],Calc_feasCrops[CROP],calc_cropemis[[#This Row],[CROP]],Calc_feasCrops[YEAR],calc_cropemis[[#This Row],[YEAR]])</f>
        <v>46881.003233681004</v>
      </c>
      <c r="AP528" s="4">
        <f ca="1">SUMIFS(Calc_feasCrops[FeasHarvArea],Calc_feasCrops[CROP],calc_cropemis[[#This Row],[CROP]],Calc_feasCrops[YEAR],calc_cropemis[[#This Row],[YEAR]])</f>
        <v>2027.2232854906736</v>
      </c>
    </row>
    <row r="529" spans="25:42" ht="15.75">
      <c r="Y529" s="357" t="s">
        <v>76</v>
      </c>
      <c r="Z529" s="357" t="str">
        <f>VLOOKUP("x",ClimateChange_Scen[],2,FALSE)</f>
        <v>NoChange</v>
      </c>
      <c r="AA529" s="357">
        <v>2020</v>
      </c>
      <c r="AB529" s="8">
        <f ca="1">(calc_cropemis[[#This Row],[EngyCO2_ha]]*calc_cropemis[[#This Row],[HarvArea]])*0.001</f>
        <v>1.6319017572843624</v>
      </c>
      <c r="AC5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646510291599893E-3</v>
      </c>
      <c r="AD529" s="8">
        <f ca="1">(calc_cropemis[[#This Row],[EngyCH4_ha]]*calc_cropemis[[#This Row],[HarvArea]]+calc_cropemis[[#This Row],[RiceCH4_ha]]*calc_cropemis[[#This Row],[HarvArea]])*0.001</f>
        <v>2.6763119792925634E-5</v>
      </c>
      <c r="AE5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9" s="4">
        <f>1-calc_cropemis[[#This Row],[sharea_irr]]</f>
        <v>0.88843867238039786</v>
      </c>
      <c r="AK5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787813075204343</v>
      </c>
      <c r="AM5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25898245412931</v>
      </c>
      <c r="AN5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9" s="4">
        <f ca="1">SUMIFS(Calc_feasCrops[FeasProd],Calc_feasCrops[CROP],calc_cropemis[[#This Row],[CROP]],Calc_feasCrops[YEAR],calc_cropemis[[#This Row],[YEAR]])</f>
        <v>47292.670640078621</v>
      </c>
      <c r="AP529" s="4">
        <f ca="1">SUMIFS(Calc_feasCrops[FeasHarvArea],Calc_feasCrops[CROP],calc_cropemis[[#This Row],[CROP]],Calc_feasCrops[YEAR],calc_cropemis[[#This Row],[YEAR]])</f>
        <v>1997.3902945266104</v>
      </c>
    </row>
    <row r="530" spans="25:42" ht="15.75">
      <c r="Y530" s="357" t="s">
        <v>76</v>
      </c>
      <c r="Z530" s="357" t="str">
        <f>VLOOKUP("x",ClimateChange_Scen[],2,FALSE)</f>
        <v>NoChange</v>
      </c>
      <c r="AA530" s="357">
        <v>2025</v>
      </c>
      <c r="AB530" s="8">
        <f ca="1">(calc_cropemis[[#This Row],[EngyCO2_ha]]*calc_cropemis[[#This Row],[HarvArea]])*0.001</f>
        <v>1.7729773786452105</v>
      </c>
      <c r="AC5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272493759208813E-3</v>
      </c>
      <c r="AD530" s="8">
        <f ca="1">(calc_cropemis[[#This Row],[EngyCH4_ha]]*calc_cropemis[[#This Row],[HarvArea]]+calc_cropemis[[#This Row],[RiceCH4_ha]]*calc_cropemis[[#This Row],[HarvArea]])*0.001</f>
        <v>2.9076754015996021E-5</v>
      </c>
      <c r="AE5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0" s="4">
        <f>1-calc_cropemis[[#This Row],[sharea_irr]]</f>
        <v>0.88843867238039786</v>
      </c>
      <c r="AK5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832553986987983</v>
      </c>
      <c r="AM5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949595494991325</v>
      </c>
      <c r="AN5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0" s="4">
        <f ca="1">SUMIFS(Calc_feasCrops[FeasProd],Calc_feasCrops[CROP],calc_cropemis[[#This Row],[CROP]],Calc_feasCrops[YEAR],calc_cropemis[[#This Row],[YEAR]])</f>
        <v>51381.0557812685</v>
      </c>
      <c r="AP530" s="4">
        <f ca="1">SUMIFS(Calc_feasCrops[FeasHarvArea],Calc_feasCrops[CROP],calc_cropemis[[#This Row],[CROP]],Calc_feasCrops[YEAR],calc_cropemis[[#This Row],[YEAR]])</f>
        <v>2170.0618880478914</v>
      </c>
    </row>
    <row r="531" spans="25:42" ht="15.75">
      <c r="Y531" s="357" t="s">
        <v>76</v>
      </c>
      <c r="Z531" s="357" t="str">
        <f>VLOOKUP("x",ClimateChange_Scen[],2,FALSE)</f>
        <v>NoChange</v>
      </c>
      <c r="AA531" s="357">
        <v>2030</v>
      </c>
      <c r="AB531" s="8">
        <f ca="1">(calc_cropemis[[#This Row],[EngyCO2_ha]]*calc_cropemis[[#This Row],[HarvArea]])*0.001</f>
        <v>1.8174412315238415</v>
      </c>
      <c r="AC5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36085425153243E-3</v>
      </c>
      <c r="AD531" s="8">
        <f ca="1">(calc_cropemis[[#This Row],[EngyCH4_ha]]*calc_cropemis[[#This Row],[HarvArea]]+calc_cropemis[[#This Row],[RiceCH4_ha]]*calc_cropemis[[#This Row],[HarvArea]])*0.001</f>
        <v>2.9805959322463783E-5</v>
      </c>
      <c r="AE5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1" s="4">
        <f>1-calc_cropemis[[#This Row],[sharea_irr]]</f>
        <v>0.88843867238039786</v>
      </c>
      <c r="AK5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107365064188294</v>
      </c>
      <c r="AM5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0427970894990484</v>
      </c>
      <c r="AN5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1" s="4">
        <f ca="1">SUMIFS(Calc_feasCrops[FeasProd],Calc_feasCrops[CROP],calc_cropemis[[#This Row],[CROP]],Calc_feasCrops[YEAR],calc_cropemis[[#This Row],[YEAR]])</f>
        <v>52669.622534868467</v>
      </c>
      <c r="AP531" s="4">
        <f ca="1">SUMIFS(Calc_feasCrops[FeasHarvArea],Calc_feasCrops[CROP],calc_cropemis[[#This Row],[CROP]],Calc_feasCrops[YEAR],calc_cropemis[[#This Row],[YEAR]])</f>
        <v>2224.4840784773123</v>
      </c>
    </row>
    <row r="532" spans="25:42" ht="15.75">
      <c r="Y532" s="357" t="s">
        <v>76</v>
      </c>
      <c r="Z532" s="357" t="str">
        <f>VLOOKUP("x",ClimateChange_Scen[],2,FALSE)</f>
        <v>NoChange</v>
      </c>
      <c r="AA532" s="357">
        <v>2035</v>
      </c>
      <c r="AB532" s="8">
        <f ca="1">(calc_cropemis[[#This Row],[EngyCO2_ha]]*calc_cropemis[[#This Row],[HarvArea]])*0.001</f>
        <v>1.8444384307186632</v>
      </c>
      <c r="AC5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628847926209056E-3</v>
      </c>
      <c r="AD532" s="8">
        <f ca="1">(calc_cropemis[[#This Row],[EngyCH4_ha]]*calc_cropemis[[#This Row],[HarvArea]]+calc_cropemis[[#This Row],[RiceCH4_ha]]*calc_cropemis[[#This Row],[HarvArea]])*0.001</f>
        <v>3.0248712247325411E-5</v>
      </c>
      <c r="AE5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2" s="4">
        <f>1-calc_cropemis[[#This Row],[sharea_irr]]</f>
        <v>0.88843867238039786</v>
      </c>
      <c r="AK5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881394446682106</v>
      </c>
      <c r="AM5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325598801133623</v>
      </c>
      <c r="AN5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2" s="4">
        <f ca="1">SUMIFS(Calc_feasCrops[FeasProd],Calc_feasCrops[CROP],calc_cropemis[[#This Row],[CROP]],Calc_feasCrops[YEAR],calc_cropemis[[#This Row],[YEAR]])</f>
        <v>53452.003976659398</v>
      </c>
      <c r="AP532" s="4">
        <f ca="1">SUMIFS(Calc_feasCrops[FeasHarvArea],Calc_feasCrops[CROP],calc_cropemis[[#This Row],[CROP]],Calc_feasCrops[YEAR],calc_cropemis[[#This Row],[YEAR]])</f>
        <v>2257.5276997678934</v>
      </c>
    </row>
    <row r="533" spans="25:42" ht="15.75">
      <c r="Y533" s="357" t="s">
        <v>76</v>
      </c>
      <c r="Z533" s="357" t="str">
        <f>VLOOKUP("x",ClimateChange_Scen[],2,FALSE)</f>
        <v>NoChange</v>
      </c>
      <c r="AA533" s="357">
        <v>2040</v>
      </c>
      <c r="AB533" s="8">
        <f ca="1">(calc_cropemis[[#This Row],[EngyCO2_ha]]*calc_cropemis[[#This Row],[HarvArea]])*0.001</f>
        <v>1.8589129636196191</v>
      </c>
      <c r="AC5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308682009362114E-3</v>
      </c>
      <c r="AD533" s="8">
        <f ca="1">(calc_cropemis[[#This Row],[EngyCH4_ha]]*calc_cropemis[[#This Row],[HarvArea]]+calc_cropemis[[#This Row],[RiceCH4_ha]]*calc_cropemis[[#This Row],[HarvArea]])*0.001</f>
        <v>3.0486093974654128E-5</v>
      </c>
      <c r="AE5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3" s="4">
        <f>1-calc_cropemis[[#This Row],[sharea_irr]]</f>
        <v>0.88843867238039786</v>
      </c>
      <c r="AK5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296389857219451</v>
      </c>
      <c r="AM5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806861489404543</v>
      </c>
      <c r="AN5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3" s="4">
        <f ca="1">SUMIFS(Calc_feasCrops[FeasProd],Calc_feasCrops[CROP],calc_cropemis[[#This Row],[CROP]],Calc_feasCrops[YEAR],calc_cropemis[[#This Row],[YEAR]])</f>
        <v>53871.477339009987</v>
      </c>
      <c r="AP533" s="4">
        <f ca="1">SUMIFS(Calc_feasCrops[FeasHarvArea],Calc_feasCrops[CROP],calc_cropemis[[#This Row],[CROP]],Calc_feasCrops[YEAR],calc_cropemis[[#This Row],[YEAR]])</f>
        <v>2275.244018415829</v>
      </c>
    </row>
    <row r="534" spans="25:42" ht="15.75">
      <c r="Y534" s="357" t="s">
        <v>76</v>
      </c>
      <c r="Z534" s="357" t="str">
        <f>VLOOKUP("x",ClimateChange_Scen[],2,FALSE)</f>
        <v>NoChange</v>
      </c>
      <c r="AA534" s="357">
        <v>2045</v>
      </c>
      <c r="AB534" s="8">
        <f ca="1">(calc_cropemis[[#This Row],[EngyCO2_ha]]*calc_cropemis[[#This Row],[HarvArea]])*0.001</f>
        <v>1.8620365424434493</v>
      </c>
      <c r="AC5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45538901264744E-3</v>
      </c>
      <c r="AD534" s="8">
        <f ca="1">(calc_cropemis[[#This Row],[EngyCH4_ha]]*calc_cropemis[[#This Row],[HarvArea]]+calc_cropemis[[#This Row],[RiceCH4_ha]]*calc_cropemis[[#This Row],[HarvArea]])*0.001</f>
        <v>3.0537320535243119E-5</v>
      </c>
      <c r="AE5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4" s="4">
        <f>1-calc_cropemis[[#This Row],[sharea_irr]]</f>
        <v>0.88843867238039786</v>
      </c>
      <c r="AK5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38594513925935</v>
      </c>
      <c r="AM5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910717133802091</v>
      </c>
      <c r="AN5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4" s="4">
        <f ca="1">SUMIFS(Calc_feasCrops[FeasProd],Calc_feasCrops[CROP],calc_cropemis[[#This Row],[CROP]],Calc_feasCrops[YEAR],calc_cropemis[[#This Row],[YEAR]])</f>
        <v>53961.998955200623</v>
      </c>
      <c r="AP534" s="4">
        <f ca="1">SUMIFS(Calc_feasCrops[FeasHarvArea],Calc_feasCrops[CROP],calc_cropemis[[#This Row],[CROP]],Calc_feasCrops[YEAR],calc_cropemis[[#This Row],[YEAR]])</f>
        <v>2279.0671689204828</v>
      </c>
    </row>
    <row r="535" spans="25:42" ht="15.75">
      <c r="Y535" s="357" t="s">
        <v>76</v>
      </c>
      <c r="Z535" s="357" t="str">
        <f>VLOOKUP("x",ClimateChange_Scen[],2,FALSE)</f>
        <v>NoChange</v>
      </c>
      <c r="AA535" s="357">
        <v>2050</v>
      </c>
      <c r="AB535" s="8">
        <f ca="1">(calc_cropemis[[#This Row],[EngyCO2_ha]]*calc_cropemis[[#This Row],[HarvArea]])*0.001</f>
        <v>1.8519011029607684</v>
      </c>
      <c r="AC5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979351737026256E-3</v>
      </c>
      <c r="AD535" s="8">
        <f ca="1">(calc_cropemis[[#This Row],[EngyCH4_ha]]*calc_cropemis[[#This Row],[HarvArea]]+calc_cropemis[[#This Row],[RiceCH4_ha]]*calc_cropemis[[#This Row],[HarvArea]])*0.001</f>
        <v>3.0371099756438195E-5</v>
      </c>
      <c r="AE5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5" s="4">
        <f>1-calc_cropemis[[#This Row],[sharea_irr]]</f>
        <v>0.88843867238039786</v>
      </c>
      <c r="AK5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095354700322739</v>
      </c>
      <c r="AM5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573724645987893</v>
      </c>
      <c r="AN5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5" s="4">
        <f ca="1">SUMIFS(Calc_feasCrops[FeasProd],Calc_feasCrops[CROP],calc_cropemis[[#This Row],[CROP]],Calc_feasCrops[YEAR],calc_cropemis[[#This Row],[YEAR]])</f>
        <v>53668.272939460236</v>
      </c>
      <c r="AP535" s="4">
        <f ca="1">SUMIFS(Calc_feasCrops[FeasHarvArea],Calc_feasCrops[CROP],calc_cropemis[[#This Row],[CROP]],Calc_feasCrops[YEAR],calc_cropemis[[#This Row],[YEAR]])</f>
        <v>2266.6617478446719</v>
      </c>
    </row>
    <row r="536" spans="25:42" ht="15.75">
      <c r="Y536" s="357" t="s">
        <v>78</v>
      </c>
      <c r="Z536" s="357" t="str">
        <f>VLOOKUP("x",ClimateChange_Scen[],2,FALSE)</f>
        <v>NoChange</v>
      </c>
      <c r="AA536" s="357">
        <v>2000</v>
      </c>
      <c r="AB536" s="8">
        <f ca="1">(calc_cropemis[[#This Row],[EngyCO2_ha]]*calc_cropemis[[#This Row],[HarvArea]])*0.001</f>
        <v>0.86770180478745373</v>
      </c>
      <c r="AC5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61969113130691E-3</v>
      </c>
      <c r="AD536" s="8">
        <f ca="1">(calc_cropemis[[#This Row],[EngyCH4_ha]]*calc_cropemis[[#This Row],[HarvArea]]+calc_cropemis[[#This Row],[RiceCH4_ha]]*calc_cropemis[[#This Row],[HarvArea]])*0.001</f>
        <v>2.7482575965726453E-5</v>
      </c>
      <c r="AE5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3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6" s="4">
        <f>1-calc_cropemis[[#This Row],[sharea_irr]]</f>
        <v>0.82254724309277305</v>
      </c>
      <c r="AK5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316189869880301</v>
      </c>
      <c r="AM5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521606134821565</v>
      </c>
      <c r="AN5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6" s="4">
        <f ca="1">SUMIFS(Calc_feasCrops[FeasProd],Calc_feasCrops[CROP],calc_cropemis[[#This Row],[CROP]],Calc_feasCrops[YEAR],calc_cropemis[[#This Row],[YEAR]])</f>
        <v>10044.679874974792</v>
      </c>
      <c r="AP536" s="4">
        <f ca="1">SUMIFS(Calc_feasCrops[FeasHarvArea],Calc_feasCrops[CROP],calc_cropemis[[#This Row],[CROP]],Calc_feasCrops[YEAR],calc_cropemis[[#This Row],[YEAR]])</f>
        <v>1460.6809377438221</v>
      </c>
    </row>
    <row r="537" spans="25:42" ht="15.75">
      <c r="Y537" s="357" t="s">
        <v>78</v>
      </c>
      <c r="Z537" s="357" t="str">
        <f>VLOOKUP("x",ClimateChange_Scen[],2,FALSE)</f>
        <v>NoChange</v>
      </c>
      <c r="AA537" s="357">
        <v>2005</v>
      </c>
      <c r="AB537" s="8">
        <f ca="1">(calc_cropemis[[#This Row],[EngyCO2_ha]]*calc_cropemis[[#This Row],[HarvArea]])*0.001</f>
        <v>0.90947188576519977</v>
      </c>
      <c r="AC5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65836526749553E-3</v>
      </c>
      <c r="AD537" s="8">
        <f ca="1">(calc_cropemis[[#This Row],[EngyCH4_ha]]*calc_cropemis[[#This Row],[HarvArea]]+calc_cropemis[[#This Row],[RiceCH4_ha]]*calc_cropemis[[#This Row],[HarvArea]])*0.001</f>
        <v>3.3821139059407151E-5</v>
      </c>
      <c r="AE5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7" s="4">
        <f>1-calc_cropemis[[#This Row],[sharea_irr]]</f>
        <v>0.82254724309277305</v>
      </c>
      <c r="AK5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987039524264339</v>
      </c>
      <c r="AM5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23673852604001</v>
      </c>
      <c r="AN5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7" s="4">
        <f ca="1">SUMIFS(Calc_feasCrops[FeasProd],Calc_feasCrops[CROP],calc_cropemis[[#This Row],[CROP]],Calc_feasCrops[YEAR],calc_cropemis[[#This Row],[YEAR]])</f>
        <v>9448.051199354968</v>
      </c>
      <c r="AP537" s="4">
        <f ca="1">SUMIFS(Calc_feasCrops[FeasHarvArea],Calc_feasCrops[CROP],calc_cropemis[[#This Row],[CROP]],Calc_feasCrops[YEAR],calc_cropemis[[#This Row],[YEAR]])</f>
        <v>1468.1432624790489</v>
      </c>
    </row>
    <row r="538" spans="25:42" ht="15.75">
      <c r="Y538" s="357" t="s">
        <v>78</v>
      </c>
      <c r="Z538" s="357" t="str">
        <f>VLOOKUP("x",ClimateChange_Scen[],2,FALSE)</f>
        <v>NoChange</v>
      </c>
      <c r="AA538" s="357">
        <v>2010</v>
      </c>
      <c r="AB538" s="8">
        <f ca="1">(calc_cropemis[[#This Row],[EngyCO2_ha]]*calc_cropemis[[#This Row],[HarvArea]])*0.001</f>
        <v>0.90620456611054434</v>
      </c>
      <c r="AC5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8225645839578E-3</v>
      </c>
      <c r="AD538" s="8">
        <f ca="1">(calc_cropemis[[#This Row],[EngyCH4_ha]]*calc_cropemis[[#This Row],[HarvArea]]+calc_cropemis[[#This Row],[RiceCH4_ha]]*calc_cropemis[[#This Row],[HarvArea]])*0.001</f>
        <v>1.6205550623876052E-5</v>
      </c>
      <c r="AE5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8" s="4">
        <f>1-calc_cropemis[[#This Row],[sharea_irr]]</f>
        <v>0.82254724309277305</v>
      </c>
      <c r="AK5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4565850455718</v>
      </c>
      <c r="AM5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919491605531943</v>
      </c>
      <c r="AN5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8" s="4">
        <f ca="1">SUMIFS(Calc_feasCrops[FeasProd],Calc_feasCrops[CROP],calc_cropemis[[#This Row],[CROP]],Calc_feasCrops[YEAR],calc_cropemis[[#This Row],[YEAR]])</f>
        <v>11664.933515838873</v>
      </c>
      <c r="AP538" s="4">
        <f ca="1">SUMIFS(Calc_feasCrops[FeasHarvArea],Calc_feasCrops[CROP],calc_cropemis[[#This Row],[CROP]],Calc_feasCrops[YEAR],calc_cropemis[[#This Row],[YEAR]])</f>
        <v>1478.2510402031892</v>
      </c>
    </row>
    <row r="539" spans="25:42" ht="15.75">
      <c r="Y539" s="357" t="s">
        <v>78</v>
      </c>
      <c r="Z539" s="357" t="str">
        <f>VLOOKUP("x",ClimateChange_Scen[],2,FALSE)</f>
        <v>NoChange</v>
      </c>
      <c r="AA539" s="357">
        <v>2015</v>
      </c>
      <c r="AB539" s="8">
        <f ca="1">(calc_cropemis[[#This Row],[EngyCO2_ha]]*calc_cropemis[[#This Row],[HarvArea]])*0.001</f>
        <v>1.095584987533528</v>
      </c>
      <c r="AC5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719695404316269E-3</v>
      </c>
      <c r="AD539" s="8">
        <f ca="1">(calc_cropemis[[#This Row],[EngyCH4_ha]]*calc_cropemis[[#This Row],[HarvArea]]+calc_cropemis[[#This Row],[RiceCH4_ha]]*calc_cropemis[[#This Row],[HarvArea]])*0.001</f>
        <v>1.7111534790007853E-5</v>
      </c>
      <c r="AE5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9" s="4">
        <f>1-calc_cropemis[[#This Row],[sharea_irr]]</f>
        <v>0.82254724309277305</v>
      </c>
      <c r="AK5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14696834627672</v>
      </c>
      <c r="AM5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514581884941819</v>
      </c>
      <c r="AN5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9" s="4">
        <f ca="1">SUMIFS(Calc_feasCrops[FeasProd],Calc_feasCrops[CROP],calc_cropemis[[#This Row],[CROP]],Calc_feasCrops[YEAR],calc_cropemis[[#This Row],[YEAR]])</f>
        <v>12223.083691826356</v>
      </c>
      <c r="AP539" s="4">
        <f ca="1">SUMIFS(Calc_feasCrops[FeasHarvArea],Calc_feasCrops[CROP],calc_cropemis[[#This Row],[CROP]],Calc_feasCrops[YEAR],calc_cropemis[[#This Row],[YEAR]])</f>
        <v>1476.0139698555624</v>
      </c>
    </row>
    <row r="540" spans="25:42" ht="15.75">
      <c r="Y540" s="357" t="s">
        <v>78</v>
      </c>
      <c r="Z540" s="357" t="str">
        <f>VLOOKUP("x",ClimateChange_Scen[],2,FALSE)</f>
        <v>NoChange</v>
      </c>
      <c r="AA540" s="357">
        <v>2020</v>
      </c>
      <c r="AB540" s="8">
        <f ca="1">(calc_cropemis[[#This Row],[EngyCO2_ha]]*calc_cropemis[[#This Row],[HarvArea]])*0.001</f>
        <v>1.0778396478804302</v>
      </c>
      <c r="AC5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163950919939046E-3</v>
      </c>
      <c r="AD540" s="8">
        <f ca="1">(calc_cropemis[[#This Row],[EngyCH4_ha]]*calc_cropemis[[#This Row],[HarvArea]]+calc_cropemis[[#This Row],[RiceCH4_ha]]*calc_cropemis[[#This Row],[HarvArea]])*0.001</f>
        <v>1.7676524634541588E-5</v>
      </c>
      <c r="AE5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0" s="4">
        <f>1-calc_cropemis[[#This Row],[sharea_irr]]</f>
        <v>0.82254724309277305</v>
      </c>
      <c r="AK5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756934857282396</v>
      </c>
      <c r="AM5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35152335342741</v>
      </c>
      <c r="AN5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0" s="4">
        <f ca="1">SUMIFS(Calc_feasCrops[FeasProd],Calc_feasCrops[CROP],calc_cropemis[[#This Row],[CROP]],Calc_feasCrops[YEAR],calc_cropemis[[#This Row],[YEAR]])</f>
        <v>17215.947203754396</v>
      </c>
      <c r="AP540" s="4">
        <f ca="1">SUMIFS(Calc_feasCrops[FeasHarvArea],Calc_feasCrops[CROP],calc_cropemis[[#This Row],[CROP]],Calc_feasCrops[YEAR],calc_cropemis[[#This Row],[YEAR]])</f>
        <v>1319.2377801681655</v>
      </c>
    </row>
    <row r="541" spans="25:42" ht="15.75">
      <c r="Y541" s="357" t="s">
        <v>78</v>
      </c>
      <c r="Z541" s="357" t="str">
        <f>VLOOKUP("x",ClimateChange_Scen[],2,FALSE)</f>
        <v>NoChange</v>
      </c>
      <c r="AA541" s="357">
        <v>2025</v>
      </c>
      <c r="AB541" s="8">
        <f ca="1">(calc_cropemis[[#This Row],[EngyCO2_ha]]*calc_cropemis[[#This Row],[HarvArea]])*0.001</f>
        <v>1.0676603252709571</v>
      </c>
      <c r="AC5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12967499909345E-3</v>
      </c>
      <c r="AD541" s="8">
        <f ca="1">(calc_cropemis[[#This Row],[EngyCH4_ha]]*calc_cropemis[[#This Row],[HarvArea]]+calc_cropemis[[#This Row],[RiceCH4_ha]]*calc_cropemis[[#This Row],[HarvArea]])*0.001</f>
        <v>1.7509584174313447E-5</v>
      </c>
      <c r="AE5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1" s="4">
        <f>1-calc_cropemis[[#This Row],[sharea_irr]]</f>
        <v>0.82254724309277305</v>
      </c>
      <c r="AK5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419239564523447</v>
      </c>
      <c r="AM5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036545224352705</v>
      </c>
      <c r="AN5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1" s="4">
        <f ca="1">SUMIFS(Calc_feasCrops[FeasProd],Calc_feasCrops[CROP],calc_cropemis[[#This Row],[CROP]],Calc_feasCrops[YEAR],calc_cropemis[[#This Row],[YEAR]])</f>
        <v>17053.356524371527</v>
      </c>
      <c r="AP541" s="4">
        <f ca="1">SUMIFS(Calc_feasCrops[FeasHarvArea],Calc_feasCrops[CROP],calc_cropemis[[#This Row],[CROP]],Calc_feasCrops[YEAR],calc_cropemis[[#This Row],[YEAR]])</f>
        <v>1306.7786476902086</v>
      </c>
    </row>
    <row r="542" spans="25:42" ht="15.75">
      <c r="Y542" s="357" t="s">
        <v>78</v>
      </c>
      <c r="Z542" s="357" t="str">
        <f>VLOOKUP("x",ClimateChange_Scen[],2,FALSE)</f>
        <v>NoChange</v>
      </c>
      <c r="AA542" s="357">
        <v>2030</v>
      </c>
      <c r="AB542" s="8">
        <f ca="1">(calc_cropemis[[#This Row],[EngyCO2_ha]]*calc_cropemis[[#This Row],[HarvArea]])*0.001</f>
        <v>1.1283115597649338</v>
      </c>
      <c r="AC5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904224308285639E-3</v>
      </c>
      <c r="AD542" s="8">
        <f ca="1">(calc_cropemis[[#This Row],[EngyCH4_ha]]*calc_cropemis[[#This Row],[HarvArea]]+calc_cropemis[[#This Row],[RiceCH4_ha]]*calc_cropemis[[#This Row],[HarvArea]])*0.001</f>
        <v>1.8504261854575462E-5</v>
      </c>
      <c r="AE5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2" s="4">
        <f>1-calc_cropemis[[#This Row],[sharea_irr]]</f>
        <v>0.82254724309277305</v>
      </c>
      <c r="AK5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431322015822793</v>
      </c>
      <c r="AM5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4913272497855696</v>
      </c>
      <c r="AN5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2" s="4">
        <f ca="1">SUMIFS(Calc_feasCrops[FeasProd],Calc_feasCrops[CROP],calc_cropemis[[#This Row],[CROP]],Calc_feasCrops[YEAR],calc_cropemis[[#This Row],[YEAR]])</f>
        <v>18022.117000889702</v>
      </c>
      <c r="AP542" s="4">
        <f ca="1">SUMIFS(Calc_feasCrops[FeasHarvArea],Calc_feasCrops[CROP],calc_cropemis[[#This Row],[CROP]],Calc_feasCrops[YEAR],calc_cropemis[[#This Row],[YEAR]])</f>
        <v>1381.0136232875886</v>
      </c>
    </row>
    <row r="543" spans="25:42" ht="15.75">
      <c r="Y543" s="357" t="s">
        <v>78</v>
      </c>
      <c r="Z543" s="357" t="str">
        <f>VLOOKUP("x",ClimateChange_Scen[],2,FALSE)</f>
        <v>NoChange</v>
      </c>
      <c r="AA543" s="357">
        <v>2035</v>
      </c>
      <c r="AB543" s="8">
        <f ca="1">(calc_cropemis[[#This Row],[EngyCO2_ha]]*calc_cropemis[[#This Row],[HarvArea]])*0.001</f>
        <v>1.1474135270072352</v>
      </c>
      <c r="AC5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562860845235451E-3</v>
      </c>
      <c r="AD543" s="8">
        <f ca="1">(calc_cropemis[[#This Row],[EngyCH4_ha]]*calc_cropemis[[#This Row],[HarvArea]]+calc_cropemis[[#This Row],[RiceCH4_ha]]*calc_cropemis[[#This Row],[HarvArea]])*0.001</f>
        <v>1.8817533309370013E-5</v>
      </c>
      <c r="AE5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3" s="4">
        <f>1-calc_cropemis[[#This Row],[sharea_irr]]</f>
        <v>0.82254724309277305</v>
      </c>
      <c r="AK5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065022770542739</v>
      </c>
      <c r="AM5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504343449671985</v>
      </c>
      <c r="AN5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3" s="4">
        <f ca="1">SUMIFS(Calc_feasCrops[FeasProd],Calc_feasCrops[CROP],calc_cropemis[[#This Row],[CROP]],Calc_feasCrops[YEAR],calc_cropemis[[#This Row],[YEAR]])</f>
        <v>18327.225891788275</v>
      </c>
      <c r="AP543" s="4">
        <f ca="1">SUMIFS(Calc_feasCrops[FeasHarvArea],Calc_feasCrops[CROP],calc_cropemis[[#This Row],[CROP]],Calc_feasCrops[YEAR],calc_cropemis[[#This Row],[YEAR]])</f>
        <v>1404.3937586455099</v>
      </c>
    </row>
    <row r="544" spans="25:42" ht="15.75">
      <c r="Y544" s="357" t="s">
        <v>78</v>
      </c>
      <c r="Z544" s="357" t="str">
        <f>VLOOKUP("x",ClimateChange_Scen[],2,FALSE)</f>
        <v>NoChange</v>
      </c>
      <c r="AA544" s="357">
        <v>2040</v>
      </c>
      <c r="AB544" s="8">
        <f ca="1">(calc_cropemis[[#This Row],[EngyCO2_ha]]*calc_cropemis[[#This Row],[HarvArea]])*0.001</f>
        <v>1.1586999282479267</v>
      </c>
      <c r="AC5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952016377411918E-3</v>
      </c>
      <c r="AD544" s="8">
        <f ca="1">(calc_cropemis[[#This Row],[EngyCH4_ha]]*calc_cropemis[[#This Row],[HarvArea]]+calc_cropemis[[#This Row],[RiceCH4_ha]]*calc_cropemis[[#This Row],[HarvArea]])*0.001</f>
        <v>1.9002629812322685E-5</v>
      </c>
      <c r="AE5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4" s="4">
        <f>1-calc_cropemis[[#This Row],[sharea_irr]]</f>
        <v>0.82254724309277305</v>
      </c>
      <c r="AK5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439444990703386</v>
      </c>
      <c r="AM5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53577842093256</v>
      </c>
      <c r="AN5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4" s="4">
        <f ca="1">SUMIFS(Calc_feasCrops[FeasProd],Calc_feasCrops[CROP],calc_cropemis[[#This Row],[CROP]],Calc_feasCrops[YEAR],calc_cropemis[[#This Row],[YEAR]])</f>
        <v>18507.499542198369</v>
      </c>
      <c r="AP544" s="4">
        <f ca="1">SUMIFS(Calc_feasCrops[FeasHarvArea],Calc_feasCrops[CROP],calc_cropemis[[#This Row],[CROP]],Calc_feasCrops[YEAR],calc_cropemis[[#This Row],[YEAR]])</f>
        <v>1418.2079163897879</v>
      </c>
    </row>
    <row r="545" spans="25:42" ht="15.75">
      <c r="Y545" s="357" t="s">
        <v>78</v>
      </c>
      <c r="Z545" s="357" t="str">
        <f>VLOOKUP("x",ClimateChange_Scen[],2,FALSE)</f>
        <v>NoChange</v>
      </c>
      <c r="AA545" s="357">
        <v>2045</v>
      </c>
      <c r="AB545" s="8">
        <f ca="1">(calc_cropemis[[#This Row],[EngyCO2_ha]]*calc_cropemis[[#This Row],[HarvArea]])*0.001</f>
        <v>1.1628642437376335</v>
      </c>
      <c r="AC5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095602129503099E-3</v>
      </c>
      <c r="AD545" s="8">
        <f ca="1">(calc_cropemis[[#This Row],[EngyCH4_ha]]*calc_cropemis[[#This Row],[HarvArea]]+calc_cropemis[[#This Row],[RiceCH4_ha]]*calc_cropemis[[#This Row],[HarvArea]])*0.001</f>
        <v>1.9070924410210751E-5</v>
      </c>
      <c r="AE5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5" s="4">
        <f>1-calc_cropemis[[#This Row],[sharea_irr]]</f>
        <v>0.82254724309277305</v>
      </c>
      <c r="AK5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577594629180173</v>
      </c>
      <c r="AM5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982433990203151</v>
      </c>
      <c r="AN5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5" s="4">
        <f ca="1">SUMIFS(Calc_feasCrops[FeasProd],Calc_feasCrops[CROP],calc_cropemis[[#This Row],[CROP]],Calc_feasCrops[YEAR],calc_cropemis[[#This Row],[YEAR]])</f>
        <v>18574.014664138405</v>
      </c>
      <c r="AP545" s="4">
        <f ca="1">SUMIFS(Calc_feasCrops[FeasHarvArea],Calc_feasCrops[CROP],calc_cropemis[[#This Row],[CROP]],Calc_feasCrops[YEAR],calc_cropemis[[#This Row],[YEAR]])</f>
        <v>1423.3048919309681</v>
      </c>
    </row>
    <row r="546" spans="25:42" ht="15.75">
      <c r="Y546" s="357" t="s">
        <v>78</v>
      </c>
      <c r="Z546" s="357" t="str">
        <f>VLOOKUP("x",ClimateChange_Scen[],2,FALSE)</f>
        <v>NoChange</v>
      </c>
      <c r="AA546" s="357">
        <v>2050</v>
      </c>
      <c r="AB546" s="8">
        <f ca="1">(calc_cropemis[[#This Row],[EngyCO2_ha]]*calc_cropemis[[#This Row],[HarvArea]])*0.001</f>
        <v>1.1586611536505691</v>
      </c>
      <c r="AC5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950679427861041E-3</v>
      </c>
      <c r="AD546" s="8">
        <f ca="1">(calc_cropemis[[#This Row],[EngyCH4_ha]]*calc_cropemis[[#This Row],[HarvArea]]+calc_cropemis[[#This Row],[RiceCH4_ha]]*calc_cropemis[[#This Row],[HarvArea]])*0.001</f>
        <v>1.9001993910566113E-5</v>
      </c>
      <c r="AE5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6" s="4">
        <f>1-calc_cropemis[[#This Row],[sharea_irr]]</f>
        <v>0.82254724309277305</v>
      </c>
      <c r="AK5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438158657662508</v>
      </c>
      <c r="AM5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52378042204802</v>
      </c>
      <c r="AN5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6" s="4">
        <f ca="1">SUMIFS(Calc_feasCrops[FeasProd],Calc_feasCrops[CROP],calc_cropemis[[#This Row],[CROP]],Calc_feasCrops[YEAR],calc_cropemis[[#This Row],[YEAR]])</f>
        <v>18506.880209422598</v>
      </c>
      <c r="AP546" s="4">
        <f ca="1">SUMIFS(Calc_feasCrops[FeasHarvArea],Calc_feasCrops[CROP],calc_cropemis[[#This Row],[CROP]],Calc_feasCrops[YEAR],calc_cropemis[[#This Row],[YEAR]])</f>
        <v>1418.1604576478073</v>
      </c>
    </row>
    <row r="547" spans="25:42" ht="15.75">
      <c r="Y547" s="357" t="s">
        <v>79</v>
      </c>
      <c r="Z547" s="357" t="str">
        <f>VLOOKUP("x",ClimateChange_Scen[],2,FALSE)</f>
        <v>NoChange</v>
      </c>
      <c r="AA547" s="357">
        <v>2000</v>
      </c>
      <c r="AB547" s="8">
        <f ca="1">(calc_cropemis[[#This Row],[EngyCO2_ha]]*calc_cropemis[[#This Row],[HarvArea]])*0.001</f>
        <v>0</v>
      </c>
      <c r="AC5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7" s="8">
        <f ca="1">(calc_cropemis[[#This Row],[EngyCH4_ha]]*calc_cropemis[[#This Row],[HarvArea]]+calc_cropemis[[#This Row],[RiceCH4_ha]]*calc_cropemis[[#This Row],[HarvArea]])*0.001</f>
        <v>0</v>
      </c>
      <c r="AE5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4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7" s="4">
        <f>1-calc_cropemis[[#This Row],[sharea_irr]]</f>
        <v>1</v>
      </c>
      <c r="AK5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7" s="4">
        <f ca="1">SUMIFS(Calc_feasCrops[FeasProd],Calc_feasCrops[CROP],calc_cropemis[[#This Row],[CROP]],Calc_feasCrops[YEAR],calc_cropemis[[#This Row],[YEAR]])</f>
        <v>0</v>
      </c>
      <c r="AP547" s="4">
        <f ca="1">SUMIFS(Calc_feasCrops[FeasHarvArea],Calc_feasCrops[CROP],calc_cropemis[[#This Row],[CROP]],Calc_feasCrops[YEAR],calc_cropemis[[#This Row],[YEAR]])</f>
        <v>0</v>
      </c>
    </row>
    <row r="548" spans="25:42" ht="15.75">
      <c r="Y548" s="357" t="s">
        <v>79</v>
      </c>
      <c r="Z548" s="357" t="str">
        <f>VLOOKUP("x",ClimateChange_Scen[],2,FALSE)</f>
        <v>NoChange</v>
      </c>
      <c r="AA548" s="357">
        <v>2005</v>
      </c>
      <c r="AB548" s="8">
        <f ca="1">(calc_cropemis[[#This Row],[EngyCO2_ha]]*calc_cropemis[[#This Row],[HarvArea]])*0.001</f>
        <v>0</v>
      </c>
      <c r="AC5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8" s="8">
        <f ca="1">(calc_cropemis[[#This Row],[EngyCH4_ha]]*calc_cropemis[[#This Row],[HarvArea]]+calc_cropemis[[#This Row],[RiceCH4_ha]]*calc_cropemis[[#This Row],[HarvArea]])*0.001</f>
        <v>0</v>
      </c>
      <c r="AE5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4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4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8" s="4">
        <f>1-calc_cropemis[[#This Row],[sharea_irr]]</f>
        <v>1</v>
      </c>
      <c r="AK5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8" s="4">
        <f ca="1">SUMIFS(Calc_feasCrops[FeasProd],Calc_feasCrops[CROP],calc_cropemis[[#This Row],[CROP]],Calc_feasCrops[YEAR],calc_cropemis[[#This Row],[YEAR]])</f>
        <v>0</v>
      </c>
      <c r="AP548" s="4">
        <f ca="1">SUMIFS(Calc_feasCrops[FeasHarvArea],Calc_feasCrops[CROP],calc_cropemis[[#This Row],[CROP]],Calc_feasCrops[YEAR],calc_cropemis[[#This Row],[YEAR]])</f>
        <v>0</v>
      </c>
    </row>
    <row r="549" spans="25:42" ht="15.75">
      <c r="Y549" s="357" t="s">
        <v>79</v>
      </c>
      <c r="Z549" s="357" t="str">
        <f>VLOOKUP("x",ClimateChange_Scen[],2,FALSE)</f>
        <v>NoChange</v>
      </c>
      <c r="AA549" s="357">
        <v>2010</v>
      </c>
      <c r="AB549" s="8">
        <f ca="1">(calc_cropemis[[#This Row],[EngyCO2_ha]]*calc_cropemis[[#This Row],[HarvArea]])*0.001</f>
        <v>0</v>
      </c>
      <c r="AC5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9" s="8">
        <f ca="1">(calc_cropemis[[#This Row],[EngyCH4_ha]]*calc_cropemis[[#This Row],[HarvArea]]+calc_cropemis[[#This Row],[RiceCH4_ha]]*calc_cropemis[[#This Row],[HarvArea]])*0.001</f>
        <v>0</v>
      </c>
      <c r="AE5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9" s="4">
        <f>1-calc_cropemis[[#This Row],[sharea_irr]]</f>
        <v>1</v>
      </c>
      <c r="AK5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9" s="4">
        <f ca="1">SUMIFS(Calc_feasCrops[FeasProd],Calc_feasCrops[CROP],calc_cropemis[[#This Row],[CROP]],Calc_feasCrops[YEAR],calc_cropemis[[#This Row],[YEAR]])</f>
        <v>0</v>
      </c>
      <c r="AP549" s="4">
        <f ca="1">SUMIFS(Calc_feasCrops[FeasHarvArea],Calc_feasCrops[CROP],calc_cropemis[[#This Row],[CROP]],Calc_feasCrops[YEAR],calc_cropemis[[#This Row],[YEAR]])</f>
        <v>0</v>
      </c>
    </row>
    <row r="550" spans="25:42" ht="15.75">
      <c r="Y550" s="357" t="s">
        <v>79</v>
      </c>
      <c r="Z550" s="357" t="str">
        <f>VLOOKUP("x",ClimateChange_Scen[],2,FALSE)</f>
        <v>NoChange</v>
      </c>
      <c r="AA550" s="357">
        <v>2015</v>
      </c>
      <c r="AB550" s="8">
        <f ca="1">(calc_cropemis[[#This Row],[EngyCO2_ha]]*calc_cropemis[[#This Row],[HarvArea]])*0.001</f>
        <v>0</v>
      </c>
      <c r="AC5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0" s="8">
        <f ca="1">(calc_cropemis[[#This Row],[EngyCH4_ha]]*calc_cropemis[[#This Row],[HarvArea]]+calc_cropemis[[#This Row],[RiceCH4_ha]]*calc_cropemis[[#This Row],[HarvArea]])*0.001</f>
        <v>0</v>
      </c>
      <c r="AE5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0" s="4">
        <f>1-calc_cropemis[[#This Row],[sharea_irr]]</f>
        <v>1</v>
      </c>
      <c r="AK5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0" s="4">
        <f ca="1">SUMIFS(Calc_feasCrops[FeasProd],Calc_feasCrops[CROP],calc_cropemis[[#This Row],[CROP]],Calc_feasCrops[YEAR],calc_cropemis[[#This Row],[YEAR]])</f>
        <v>0</v>
      </c>
      <c r="AP550" s="4">
        <f ca="1">SUMIFS(Calc_feasCrops[FeasHarvArea],Calc_feasCrops[CROP],calc_cropemis[[#This Row],[CROP]],Calc_feasCrops[YEAR],calc_cropemis[[#This Row],[YEAR]])</f>
        <v>0</v>
      </c>
    </row>
    <row r="551" spans="25:42" ht="15.75">
      <c r="Y551" s="357" t="s">
        <v>79</v>
      </c>
      <c r="Z551" s="357" t="str">
        <f>VLOOKUP("x",ClimateChange_Scen[],2,FALSE)</f>
        <v>NoChange</v>
      </c>
      <c r="AA551" s="357">
        <v>2020</v>
      </c>
      <c r="AB551" s="8">
        <f ca="1">(calc_cropemis[[#This Row],[EngyCO2_ha]]*calc_cropemis[[#This Row],[HarvArea]])*0.001</f>
        <v>0</v>
      </c>
      <c r="AC5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1" s="8">
        <f ca="1">(calc_cropemis[[#This Row],[EngyCH4_ha]]*calc_cropemis[[#This Row],[HarvArea]]+calc_cropemis[[#This Row],[RiceCH4_ha]]*calc_cropemis[[#This Row],[HarvArea]])*0.001</f>
        <v>0</v>
      </c>
      <c r="AE5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1" s="4">
        <f>1-calc_cropemis[[#This Row],[sharea_irr]]</f>
        <v>1</v>
      </c>
      <c r="AK5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1" s="4">
        <f ca="1">SUMIFS(Calc_feasCrops[FeasProd],Calc_feasCrops[CROP],calc_cropemis[[#This Row],[CROP]],Calc_feasCrops[YEAR],calc_cropemis[[#This Row],[YEAR]])</f>
        <v>0</v>
      </c>
      <c r="AP551" s="4">
        <f ca="1">SUMIFS(Calc_feasCrops[FeasHarvArea],Calc_feasCrops[CROP],calc_cropemis[[#This Row],[CROP]],Calc_feasCrops[YEAR],calc_cropemis[[#This Row],[YEAR]])</f>
        <v>0</v>
      </c>
    </row>
    <row r="552" spans="25:42" ht="15.75">
      <c r="Y552" s="357" t="s">
        <v>79</v>
      </c>
      <c r="Z552" s="357" t="str">
        <f>VLOOKUP("x",ClimateChange_Scen[],2,FALSE)</f>
        <v>NoChange</v>
      </c>
      <c r="AA552" s="357">
        <v>2025</v>
      </c>
      <c r="AB552" s="8">
        <f ca="1">(calc_cropemis[[#This Row],[EngyCO2_ha]]*calc_cropemis[[#This Row],[HarvArea]])*0.001</f>
        <v>0</v>
      </c>
      <c r="AC5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2" s="8">
        <f ca="1">(calc_cropemis[[#This Row],[EngyCH4_ha]]*calc_cropemis[[#This Row],[HarvArea]]+calc_cropemis[[#This Row],[RiceCH4_ha]]*calc_cropemis[[#This Row],[HarvArea]])*0.001</f>
        <v>0</v>
      </c>
      <c r="AE5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2" s="4">
        <f>1-calc_cropemis[[#This Row],[sharea_irr]]</f>
        <v>1</v>
      </c>
      <c r="AK5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2" s="4">
        <f ca="1">SUMIFS(Calc_feasCrops[FeasProd],Calc_feasCrops[CROP],calc_cropemis[[#This Row],[CROP]],Calc_feasCrops[YEAR],calc_cropemis[[#This Row],[YEAR]])</f>
        <v>0</v>
      </c>
      <c r="AP552" s="4">
        <f ca="1">SUMIFS(Calc_feasCrops[FeasHarvArea],Calc_feasCrops[CROP],calc_cropemis[[#This Row],[CROP]],Calc_feasCrops[YEAR],calc_cropemis[[#This Row],[YEAR]])</f>
        <v>0</v>
      </c>
    </row>
    <row r="553" spans="25:42" ht="15.75">
      <c r="Y553" s="357" t="s">
        <v>79</v>
      </c>
      <c r="Z553" s="357" t="str">
        <f>VLOOKUP("x",ClimateChange_Scen[],2,FALSE)</f>
        <v>NoChange</v>
      </c>
      <c r="AA553" s="357">
        <v>2030</v>
      </c>
      <c r="AB553" s="8">
        <f ca="1">(calc_cropemis[[#This Row],[EngyCO2_ha]]*calc_cropemis[[#This Row],[HarvArea]])*0.001</f>
        <v>0</v>
      </c>
      <c r="AC5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3" s="8">
        <f ca="1">(calc_cropemis[[#This Row],[EngyCH4_ha]]*calc_cropemis[[#This Row],[HarvArea]]+calc_cropemis[[#This Row],[RiceCH4_ha]]*calc_cropemis[[#This Row],[HarvArea]])*0.001</f>
        <v>0</v>
      </c>
      <c r="AE5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3" s="4">
        <f>1-calc_cropemis[[#This Row],[sharea_irr]]</f>
        <v>1</v>
      </c>
      <c r="AK5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3" s="4">
        <f ca="1">SUMIFS(Calc_feasCrops[FeasProd],Calc_feasCrops[CROP],calc_cropemis[[#This Row],[CROP]],Calc_feasCrops[YEAR],calc_cropemis[[#This Row],[YEAR]])</f>
        <v>0</v>
      </c>
      <c r="AP553" s="4">
        <f ca="1">SUMIFS(Calc_feasCrops[FeasHarvArea],Calc_feasCrops[CROP],calc_cropemis[[#This Row],[CROP]],Calc_feasCrops[YEAR],calc_cropemis[[#This Row],[YEAR]])</f>
        <v>0</v>
      </c>
    </row>
    <row r="554" spans="25:42" ht="15.75">
      <c r="Y554" s="357" t="s">
        <v>79</v>
      </c>
      <c r="Z554" s="357" t="str">
        <f>VLOOKUP("x",ClimateChange_Scen[],2,FALSE)</f>
        <v>NoChange</v>
      </c>
      <c r="AA554" s="357">
        <v>2035</v>
      </c>
      <c r="AB554" s="8">
        <f ca="1">(calc_cropemis[[#This Row],[EngyCO2_ha]]*calc_cropemis[[#This Row],[HarvArea]])*0.001</f>
        <v>0</v>
      </c>
      <c r="AC5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4" s="8">
        <f ca="1">(calc_cropemis[[#This Row],[EngyCH4_ha]]*calc_cropemis[[#This Row],[HarvArea]]+calc_cropemis[[#This Row],[RiceCH4_ha]]*calc_cropemis[[#This Row],[HarvArea]])*0.001</f>
        <v>0</v>
      </c>
      <c r="AE5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4" s="4">
        <f>1-calc_cropemis[[#This Row],[sharea_irr]]</f>
        <v>1</v>
      </c>
      <c r="AK5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4" s="4">
        <f ca="1">SUMIFS(Calc_feasCrops[FeasProd],Calc_feasCrops[CROP],calc_cropemis[[#This Row],[CROP]],Calc_feasCrops[YEAR],calc_cropemis[[#This Row],[YEAR]])</f>
        <v>0</v>
      </c>
      <c r="AP554" s="4">
        <f ca="1">SUMIFS(Calc_feasCrops[FeasHarvArea],Calc_feasCrops[CROP],calc_cropemis[[#This Row],[CROP]],Calc_feasCrops[YEAR],calc_cropemis[[#This Row],[YEAR]])</f>
        <v>0</v>
      </c>
    </row>
    <row r="555" spans="25:42" ht="15.75">
      <c r="Y555" s="357" t="s">
        <v>79</v>
      </c>
      <c r="Z555" s="357" t="str">
        <f>VLOOKUP("x",ClimateChange_Scen[],2,FALSE)</f>
        <v>NoChange</v>
      </c>
      <c r="AA555" s="357">
        <v>2040</v>
      </c>
      <c r="AB555" s="8">
        <f ca="1">(calc_cropemis[[#This Row],[EngyCO2_ha]]*calc_cropemis[[#This Row],[HarvArea]])*0.001</f>
        <v>0</v>
      </c>
      <c r="AC5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5" s="8">
        <f ca="1">(calc_cropemis[[#This Row],[EngyCH4_ha]]*calc_cropemis[[#This Row],[HarvArea]]+calc_cropemis[[#This Row],[RiceCH4_ha]]*calc_cropemis[[#This Row],[HarvArea]])*0.001</f>
        <v>0</v>
      </c>
      <c r="AE5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5" s="4">
        <f>1-calc_cropemis[[#This Row],[sharea_irr]]</f>
        <v>1</v>
      </c>
      <c r="AK5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5" s="4">
        <f ca="1">SUMIFS(Calc_feasCrops[FeasProd],Calc_feasCrops[CROP],calc_cropemis[[#This Row],[CROP]],Calc_feasCrops[YEAR],calc_cropemis[[#This Row],[YEAR]])</f>
        <v>0</v>
      </c>
      <c r="AP555" s="4">
        <f ca="1">SUMIFS(Calc_feasCrops[FeasHarvArea],Calc_feasCrops[CROP],calc_cropemis[[#This Row],[CROP]],Calc_feasCrops[YEAR],calc_cropemis[[#This Row],[YEAR]])</f>
        <v>0</v>
      </c>
    </row>
    <row r="556" spans="25:42" ht="15.75">
      <c r="Y556" s="357" t="s">
        <v>79</v>
      </c>
      <c r="Z556" s="357" t="str">
        <f>VLOOKUP("x",ClimateChange_Scen[],2,FALSE)</f>
        <v>NoChange</v>
      </c>
      <c r="AA556" s="357">
        <v>2045</v>
      </c>
      <c r="AB556" s="8">
        <f ca="1">(calc_cropemis[[#This Row],[EngyCO2_ha]]*calc_cropemis[[#This Row],[HarvArea]])*0.001</f>
        <v>0</v>
      </c>
      <c r="AC5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6" s="8">
        <f ca="1">(calc_cropemis[[#This Row],[EngyCH4_ha]]*calc_cropemis[[#This Row],[HarvArea]]+calc_cropemis[[#This Row],[RiceCH4_ha]]*calc_cropemis[[#This Row],[HarvArea]])*0.001</f>
        <v>0</v>
      </c>
      <c r="AE5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6" s="4">
        <f>1-calc_cropemis[[#This Row],[sharea_irr]]</f>
        <v>1</v>
      </c>
      <c r="AK5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6" s="4">
        <f ca="1">SUMIFS(Calc_feasCrops[FeasProd],Calc_feasCrops[CROP],calc_cropemis[[#This Row],[CROP]],Calc_feasCrops[YEAR],calc_cropemis[[#This Row],[YEAR]])</f>
        <v>0</v>
      </c>
      <c r="AP556" s="4">
        <f ca="1">SUMIFS(Calc_feasCrops[FeasHarvArea],Calc_feasCrops[CROP],calc_cropemis[[#This Row],[CROP]],Calc_feasCrops[YEAR],calc_cropemis[[#This Row],[YEAR]])</f>
        <v>0</v>
      </c>
    </row>
    <row r="557" spans="25:42" ht="15.75">
      <c r="Y557" s="357" t="s">
        <v>79</v>
      </c>
      <c r="Z557" s="357" t="str">
        <f>VLOOKUP("x",ClimateChange_Scen[],2,FALSE)</f>
        <v>NoChange</v>
      </c>
      <c r="AA557" s="357">
        <v>2050</v>
      </c>
      <c r="AB557" s="8">
        <f ca="1">(calc_cropemis[[#This Row],[EngyCO2_ha]]*calc_cropemis[[#This Row],[HarvArea]])*0.001</f>
        <v>0</v>
      </c>
      <c r="AC5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7" s="8">
        <f ca="1">(calc_cropemis[[#This Row],[EngyCH4_ha]]*calc_cropemis[[#This Row],[HarvArea]]+calc_cropemis[[#This Row],[RiceCH4_ha]]*calc_cropemis[[#This Row],[HarvArea]])*0.001</f>
        <v>0</v>
      </c>
      <c r="AE5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7" s="4">
        <f>1-calc_cropemis[[#This Row],[sharea_irr]]</f>
        <v>1</v>
      </c>
      <c r="AK5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7" s="4">
        <f ca="1">SUMIFS(Calc_feasCrops[FeasProd],Calc_feasCrops[CROP],calc_cropemis[[#This Row],[CROP]],Calc_feasCrops[YEAR],calc_cropemis[[#This Row],[YEAR]])</f>
        <v>0</v>
      </c>
      <c r="AP557" s="4">
        <f ca="1">SUMIFS(Calc_feasCrops[FeasHarvArea],Calc_feasCrops[CROP],calc_cropemis[[#This Row],[CROP]],Calc_feasCrops[YEAR],calc_cropemis[[#This Row],[YEAR]])</f>
        <v>0</v>
      </c>
    </row>
    <row r="558" spans="25:42" ht="15.75">
      <c r="Y558" s="357" t="s">
        <v>80</v>
      </c>
      <c r="Z558" s="357" t="str">
        <f>VLOOKUP("x",ClimateChange_Scen[],2,FALSE)</f>
        <v>NoChange</v>
      </c>
      <c r="AA558" s="357">
        <v>2000</v>
      </c>
      <c r="AB558" s="8">
        <f ca="1">(calc_cropemis[[#This Row],[EngyCO2_ha]]*calc_cropemis[[#This Row],[HarvArea]])*0.001</f>
        <v>1.0217475053379312</v>
      </c>
      <c r="AC5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451515865454136E-3</v>
      </c>
      <c r="AD558" s="8">
        <f ca="1">(calc_cropemis[[#This Row],[EngyCH4_ha]]*calc_cropemis[[#This Row],[HarvArea]]+calc_cropemis[[#This Row],[RiceCH4_ha]]*calc_cropemis[[#This Row],[HarvArea]])*0.001</f>
        <v>3.2361639999261653E-5</v>
      </c>
      <c r="AE5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5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8" s="4">
        <f>1-calc_cropemis[[#This Row],[sharea_irr]]</f>
        <v>0.73163769698804071</v>
      </c>
      <c r="AK5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941044835796184</v>
      </c>
      <c r="AM5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87335347688322</v>
      </c>
      <c r="AN5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8" s="4">
        <f ca="1">SUMIFS(Calc_feasCrops[FeasProd],Calc_feasCrops[CROP],calc_cropemis[[#This Row],[CROP]],Calc_feasCrops[YEAR],calc_cropemis[[#This Row],[YEAR]])</f>
        <v>518</v>
      </c>
      <c r="AP558" s="4">
        <f ca="1">SUMIFS(Calc_feasCrops[FeasHarvArea],Calc_feasCrops[CROP],calc_cropemis[[#This Row],[CROP]],Calc_feasCrops[YEAR],calc_cropemis[[#This Row],[YEAR]])</f>
        <v>1719.9999999999998</v>
      </c>
    </row>
    <row r="559" spans="25:42" ht="15.75">
      <c r="Y559" s="357" t="s">
        <v>80</v>
      </c>
      <c r="Z559" s="357" t="str">
        <f>VLOOKUP("x",ClimateChange_Scen[],2,FALSE)</f>
        <v>NoChange</v>
      </c>
      <c r="AA559" s="357">
        <v>2005</v>
      </c>
      <c r="AB559" s="8">
        <f ca="1">(calc_cropemis[[#This Row],[EngyCO2_ha]]*calc_cropemis[[#This Row],[HarvArea]])*0.001</f>
        <v>1.0673671855338904</v>
      </c>
      <c r="AC5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468959767956024E-3</v>
      </c>
      <c r="AD559" s="8">
        <f ca="1">(calc_cropemis[[#This Row],[EngyCH4_ha]]*calc_cropemis[[#This Row],[HarvArea]]+calc_cropemis[[#This Row],[RiceCH4_ha]]*calc_cropemis[[#This Row],[HarvArea]])*0.001</f>
        <v>3.9692897135590668E-5</v>
      </c>
      <c r="AE5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5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5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9" s="4">
        <f>1-calc_cropemis[[#This Row],[sharea_irr]]</f>
        <v>0.73163769698804071</v>
      </c>
      <c r="AK5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755660291027411</v>
      </c>
      <c r="AM5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903500399645903</v>
      </c>
      <c r="AN5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9" s="4">
        <f ca="1">SUMIFS(Calc_feasCrops[FeasProd],Calc_feasCrops[CROP],calc_cropemis[[#This Row],[CROP]],Calc_feasCrops[YEAR],calc_cropemis[[#This Row],[YEAR]])</f>
        <v>640.93700787401576</v>
      </c>
      <c r="AP559" s="4">
        <f ca="1">SUMIFS(Calc_feasCrops[FeasHarvArea],Calc_feasCrops[CROP],calc_cropemis[[#This Row],[CROP]],Calc_feasCrops[YEAR],calc_cropemis[[#This Row],[YEAR]])</f>
        <v>1723.030658297198</v>
      </c>
    </row>
    <row r="560" spans="25:42" ht="15.75">
      <c r="Y560" s="357" t="s">
        <v>80</v>
      </c>
      <c r="Z560" s="357" t="str">
        <f>VLOOKUP("x",ClimateChange_Scen[],2,FALSE)</f>
        <v>NoChange</v>
      </c>
      <c r="AA560" s="357">
        <v>2010</v>
      </c>
      <c r="AB560" s="8">
        <f ca="1">(calc_cropemis[[#This Row],[EngyCO2_ha]]*calc_cropemis[[#This Row],[HarvArea]])*0.001</f>
        <v>1.2756901255611</v>
      </c>
      <c r="AC5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978568688333851E-3</v>
      </c>
      <c r="AD560" s="8">
        <f ca="1">(calc_cropemis[[#This Row],[EngyCH4_ha]]*calc_cropemis[[#This Row],[HarvArea]]+calc_cropemis[[#This Row],[RiceCH4_ha]]*calc_cropemis[[#This Row],[HarvArea]])*0.001</f>
        <v>2.2813017814387559E-5</v>
      </c>
      <c r="AE5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0" s="4">
        <f>1-calc_cropemis[[#This Row],[sharea_irr]]</f>
        <v>0.73163769698804071</v>
      </c>
      <c r="AK5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669556245560747</v>
      </c>
      <c r="AM5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2118525364315316</v>
      </c>
      <c r="AN5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0" s="4">
        <f ca="1">SUMIFS(Calc_feasCrops[FeasProd],Calc_feasCrops[CROP],calc_cropemis[[#This Row],[CROP]],Calc_feasCrops[YEAR],calc_cropemis[[#This Row],[YEAR]])</f>
        <v>893.72853368560106</v>
      </c>
      <c r="AP560" s="4">
        <f ca="1">SUMIFS(Calc_feasCrops[FeasHarvArea],Calc_feasCrops[CROP],calc_cropemis[[#This Row],[CROP]],Calc_feasCrops[YEAR],calc_cropemis[[#This Row],[YEAR]])</f>
        <v>2080.9763331711051</v>
      </c>
    </row>
    <row r="561" spans="25:42" ht="15.75">
      <c r="Y561" s="357" t="s">
        <v>80</v>
      </c>
      <c r="Z561" s="357" t="str">
        <f>VLOOKUP("x",ClimateChange_Scen[],2,FALSE)</f>
        <v>NoChange</v>
      </c>
      <c r="AA561" s="357">
        <v>2015</v>
      </c>
      <c r="AB561" s="8">
        <f ca="1">(calc_cropemis[[#This Row],[EngyCO2_ha]]*calc_cropemis[[#This Row],[HarvArea]])*0.001</f>
        <v>1.4489437454891574</v>
      </c>
      <c r="AC5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240360022985425E-3</v>
      </c>
      <c r="AD561" s="8">
        <f ca="1">(calc_cropemis[[#This Row],[EngyCH4_ha]]*calc_cropemis[[#This Row],[HarvArea]]+calc_cropemis[[#This Row],[RiceCH4_ha]]*calc_cropemis[[#This Row],[HarvArea]])*0.001</f>
        <v>2.2630513918887781E-5</v>
      </c>
      <c r="AE5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1" s="4">
        <f>1-calc_cropemis[[#This Row],[sharea_irr]]</f>
        <v>0.73163769698804071</v>
      </c>
      <c r="AK5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259362336034043</v>
      </c>
      <c r="AM5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678972269136665</v>
      </c>
      <c r="AN5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1" s="4">
        <f ca="1">SUMIFS(Calc_feasCrops[FeasProd],Calc_feasCrops[CROP],calc_cropemis[[#This Row],[CROP]],Calc_feasCrops[YEAR],calc_cropemis[[#This Row],[YEAR]])</f>
        <v>852.21445055727384</v>
      </c>
      <c r="AP561" s="4">
        <f ca="1">SUMIFS(Calc_feasCrops[FeasHarvArea],Calc_feasCrops[CROP],calc_cropemis[[#This Row],[CROP]],Calc_feasCrops[YEAR],calc_cropemis[[#This Row],[YEAR]])</f>
        <v>1952.0723943941318</v>
      </c>
    </row>
    <row r="562" spans="25:42" ht="15.75">
      <c r="Y562" s="357" t="s">
        <v>80</v>
      </c>
      <c r="Z562" s="357" t="str">
        <f>VLOOKUP("x",ClimateChange_Scen[],2,FALSE)</f>
        <v>NoChange</v>
      </c>
      <c r="AA562" s="357">
        <v>2020</v>
      </c>
      <c r="AB562" s="8">
        <f ca="1">(calc_cropemis[[#This Row],[EngyCO2_ha]]*calc_cropemis[[#This Row],[HarvArea]])*0.001</f>
        <v>1.320813659049954</v>
      </c>
      <c r="AC5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541703810809348E-3</v>
      </c>
      <c r="AD562" s="8">
        <f ca="1">(calc_cropemis[[#This Row],[EngyCH4_ha]]*calc_cropemis[[#This Row],[HarvArea]]+calc_cropemis[[#This Row],[RiceCH4_ha]]*calc_cropemis[[#This Row],[HarvArea]])*0.001</f>
        <v>2.1661288140353843E-5</v>
      </c>
      <c r="AE5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2" s="4">
        <f>1-calc_cropemis[[#This Row],[sharea_irr]]</f>
        <v>0.73163769698804071</v>
      </c>
      <c r="AK5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817508530264476</v>
      </c>
      <c r="AM5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869852655686723</v>
      </c>
      <c r="AN5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2" s="4">
        <f ca="1">SUMIFS(Calc_feasCrops[FeasProd],Calc_feasCrops[CROP],calc_cropemis[[#This Row],[CROP]],Calc_feasCrops[YEAR],calc_cropemis[[#This Row],[YEAR]])</f>
        <v>655.5787964810703</v>
      </c>
      <c r="AP562" s="4">
        <f ca="1">SUMIFS(Calc_feasCrops[FeasHarvArea],Calc_feasCrops[CROP],calc_cropemis[[#This Row],[CROP]],Calc_feasCrops[YEAR],calc_cropemis[[#This Row],[YEAR]])</f>
        <v>1616.6294151522561</v>
      </c>
    </row>
    <row r="563" spans="25:42" ht="15.75">
      <c r="Y563" s="357" t="s">
        <v>80</v>
      </c>
      <c r="Z563" s="357" t="str">
        <f>VLOOKUP("x",ClimateChange_Scen[],2,FALSE)</f>
        <v>NoChange</v>
      </c>
      <c r="AA563" s="357">
        <v>2025</v>
      </c>
      <c r="AB563" s="8">
        <f ca="1">(calc_cropemis[[#This Row],[EngyCO2_ha]]*calc_cropemis[[#This Row],[HarvArea]])*0.001</f>
        <v>1.1816781196269497</v>
      </c>
      <c r="AC5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632097197648003E-3</v>
      </c>
      <c r="AD563" s="8">
        <f ca="1">(calc_cropemis[[#This Row],[EngyCH4_ha]]*calc_cropemis[[#This Row],[HarvArea]]+calc_cropemis[[#This Row],[RiceCH4_ha]]*calc_cropemis[[#This Row],[HarvArea]])*0.001</f>
        <v>1.9379471179002091E-5</v>
      </c>
      <c r="AE5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3" s="4">
        <f>1-calc_cropemis[[#This Row],[sharea_irr]]</f>
        <v>0.73163769698804071</v>
      </c>
      <c r="AK5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029702874725876</v>
      </c>
      <c r="AM5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269585999816575</v>
      </c>
      <c r="AN5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3" s="4">
        <f ca="1">SUMIFS(Calc_feasCrops[FeasProd],Calc_feasCrops[CROP],calc_cropemis[[#This Row],[CROP]],Calc_feasCrops[YEAR],calc_cropemis[[#This Row],[YEAR]])</f>
        <v>625.21540652445833</v>
      </c>
      <c r="AP563" s="4">
        <f ca="1">SUMIFS(Calc_feasCrops[FeasHarvArea],Calc_feasCrops[CROP],calc_cropemis[[#This Row],[CROP]],Calc_feasCrops[YEAR],calc_cropemis[[#This Row],[YEAR]])</f>
        <v>1446.332413616025</v>
      </c>
    </row>
    <row r="564" spans="25:42" ht="15.75">
      <c r="Y564" s="357" t="s">
        <v>80</v>
      </c>
      <c r="Z564" s="357" t="str">
        <f>VLOOKUP("x",ClimateChange_Scen[],2,FALSE)</f>
        <v>NoChange</v>
      </c>
      <c r="AA564" s="357">
        <v>2030</v>
      </c>
      <c r="AB564" s="8">
        <f ca="1">(calc_cropemis[[#This Row],[EngyCO2_ha]]*calc_cropemis[[#This Row],[HarvArea]])*0.001</f>
        <v>1.2388231916493353</v>
      </c>
      <c r="AC5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672837744093235E-3</v>
      </c>
      <c r="AD564" s="8">
        <f ca="1">(calc_cropemis[[#This Row],[EngyCH4_ha]]*calc_cropemis[[#This Row],[HarvArea]]+calc_cropemis[[#This Row],[RiceCH4_ha]]*calc_cropemis[[#This Row],[HarvArea]])*0.001</f>
        <v>2.0316647943034445E-5</v>
      </c>
      <c r="AE5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4" s="4">
        <f>1-calc_cropemis[[#This Row],[sharea_irr]]</f>
        <v>0.73163769698804071</v>
      </c>
      <c r="AK5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93023251690178</v>
      </c>
      <c r="AM5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907722377305072</v>
      </c>
      <c r="AN5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4" s="4">
        <f ca="1">SUMIFS(Calc_feasCrops[FeasProd],Calc_feasCrops[CROP],calc_cropemis[[#This Row],[CROP]],Calc_feasCrops[YEAR],calc_cropemis[[#This Row],[YEAR]])</f>
        <v>696.01744757826816</v>
      </c>
      <c r="AP564" s="4">
        <f ca="1">SUMIFS(Calc_feasCrops[FeasHarvArea],Calc_feasCrops[CROP],calc_cropemis[[#This Row],[CROP]],Calc_feasCrops[YEAR],calc_cropemis[[#This Row],[YEAR]])</f>
        <v>1516.2759697939891</v>
      </c>
    </row>
    <row r="565" spans="25:42" ht="15.75">
      <c r="Y565" s="357" t="s">
        <v>80</v>
      </c>
      <c r="Z565" s="357" t="str">
        <f>VLOOKUP("x",ClimateChange_Scen[],2,FALSE)</f>
        <v>NoChange</v>
      </c>
      <c r="AA565" s="357">
        <v>2035</v>
      </c>
      <c r="AB565" s="8">
        <f ca="1">(calc_cropemis[[#This Row],[EngyCO2_ha]]*calc_cropemis[[#This Row],[HarvArea]])*0.001</f>
        <v>1.1859979840768027</v>
      </c>
      <c r="AC5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577333767894909E-3</v>
      </c>
      <c r="AD565" s="8">
        <f ca="1">(calc_cropemis[[#This Row],[EngyCH4_ha]]*calc_cropemis[[#This Row],[HarvArea]]+calc_cropemis[[#This Row],[RiceCH4_ha]]*calc_cropemis[[#This Row],[HarvArea]])*0.001</f>
        <v>1.9450316773257102E-5</v>
      </c>
      <c r="AE5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5" s="4">
        <f>1-calc_cropemis[[#This Row],[sharea_irr]]</f>
        <v>0.73163769698804071</v>
      </c>
      <c r="AK5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848989914728243</v>
      </c>
      <c r="AM5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831945061534057</v>
      </c>
      <c r="AN5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5" s="4">
        <f ca="1">SUMIFS(Calc_feasCrops[FeasProd],Calc_feasCrops[CROP],calc_cropemis[[#This Row],[CROP]],Calc_feasCrops[YEAR],calc_cropemis[[#This Row],[YEAR]])</f>
        <v>705.17551110929105</v>
      </c>
      <c r="AP565" s="4">
        <f ca="1">SUMIFS(Calc_feasCrops[FeasHarvArea],Calc_feasCrops[CROP],calc_cropemis[[#This Row],[CROP]],Calc_feasCrops[YEAR],calc_cropemis[[#This Row],[YEAR]])</f>
        <v>1451.6197756078186</v>
      </c>
    </row>
    <row r="566" spans="25:42" ht="15.75">
      <c r="Y566" s="357" t="s">
        <v>80</v>
      </c>
      <c r="Z566" s="357" t="str">
        <f>VLOOKUP("x",ClimateChange_Scen[],2,FALSE)</f>
        <v>NoChange</v>
      </c>
      <c r="AA566" s="357">
        <v>2040</v>
      </c>
      <c r="AB566" s="8">
        <f ca="1">(calc_cropemis[[#This Row],[EngyCO2_ha]]*calc_cropemis[[#This Row],[HarvArea]])*0.001</f>
        <v>1.1327063879566928</v>
      </c>
      <c r="AC5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293986373841496E-3</v>
      </c>
      <c r="AD566" s="8">
        <f ca="1">(calc_cropemis[[#This Row],[EngyCH4_ha]]*calc_cropemis[[#This Row],[HarvArea]]+calc_cropemis[[#This Row],[RiceCH4_ha]]*calc_cropemis[[#This Row],[HarvArea]])*0.001</f>
        <v>1.8576336851026906E-5</v>
      </c>
      <c r="AE5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6" s="4">
        <f>1-calc_cropemis[[#This Row],[sharea_irr]]</f>
        <v>0.73163769698804071</v>
      </c>
      <c r="AK5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585956140165883</v>
      </c>
      <c r="AM5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58660588159397</v>
      </c>
      <c r="AN5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6" s="4">
        <f ca="1">SUMIFS(Calc_feasCrops[FeasProd],Calc_feasCrops[CROP],calc_cropemis[[#This Row],[CROP]],Calc_feasCrops[YEAR],calc_cropemis[[#This Row],[YEAR]])</f>
        <v>710.58131635955954</v>
      </c>
      <c r="AP566" s="4">
        <f ca="1">SUMIFS(Calc_feasCrops[FeasHarvArea],Calc_feasCrops[CROP],calc_cropemis[[#This Row],[CROP]],Calc_feasCrops[YEAR],calc_cropemis[[#This Row],[YEAR]])</f>
        <v>1386.3927382601339</v>
      </c>
    </row>
    <row r="567" spans="25:42" ht="15.75">
      <c r="Y567" s="357" t="s">
        <v>80</v>
      </c>
      <c r="Z567" s="357" t="str">
        <f>VLOOKUP("x",ClimateChange_Scen[],2,FALSE)</f>
        <v>NoChange</v>
      </c>
      <c r="AA567" s="357">
        <v>2045</v>
      </c>
      <c r="AB567" s="8">
        <f ca="1">(calc_cropemis[[#This Row],[EngyCO2_ha]]*calc_cropemis[[#This Row],[HarvArea]])*0.001</f>
        <v>1.0795225249256637</v>
      </c>
      <c r="AC5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844942002782807E-3</v>
      </c>
      <c r="AD567" s="8">
        <f ca="1">(calc_cropemis[[#This Row],[EngyCH4_ha]]*calc_cropemis[[#This Row],[HarvArea]]+calc_cropemis[[#This Row],[RiceCH4_ha]]*calc_cropemis[[#This Row],[HarvArea]])*0.001</f>
        <v>1.7704123746900715E-5</v>
      </c>
      <c r="AE5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7" s="4">
        <f>1-calc_cropemis[[#This Row],[sharea_irr]]</f>
        <v>0.73163769698804071</v>
      </c>
      <c r="AK5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162453675867391</v>
      </c>
      <c r="AM5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191592931388357</v>
      </c>
      <c r="AN5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7" s="4">
        <f ca="1">SUMIFS(Calc_feasCrops[FeasProd],Calc_feasCrops[CROP],calc_cropemis[[#This Row],[CROP]],Calc_feasCrops[YEAR],calc_cropemis[[#This Row],[YEAR]])</f>
        <v>712.56801008712148</v>
      </c>
      <c r="AP567" s="4">
        <f ca="1">SUMIFS(Calc_feasCrops[FeasHarvArea],Calc_feasCrops[CROP],calc_cropemis[[#This Row],[CROP]],Calc_feasCrops[YEAR],calc_cropemis[[#This Row],[YEAR]])</f>
        <v>1321.2975624203916</v>
      </c>
    </row>
    <row r="568" spans="25:42" ht="15.75">
      <c r="Y568" s="357" t="s">
        <v>80</v>
      </c>
      <c r="Z568" s="357" t="str">
        <f>VLOOKUP("x",ClimateChange_Scen[],2,FALSE)</f>
        <v>NoChange</v>
      </c>
      <c r="AA568" s="357">
        <v>2050</v>
      </c>
      <c r="AB568" s="8">
        <f ca="1">(calc_cropemis[[#This Row],[EngyCO2_ha]]*calc_cropemis[[#This Row],[HarvArea]])*0.001</f>
        <v>1.0255686187970012</v>
      </c>
      <c r="AC5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192037469662487E-3</v>
      </c>
      <c r="AD568" s="8">
        <f ca="1">(calc_cropemis[[#This Row],[EngyCH4_ha]]*calc_cropemis[[#This Row],[HarvArea]]+calc_cropemis[[#This Row],[RiceCH4_ha]]*calc_cropemis[[#This Row],[HarvArea]])*0.001</f>
        <v>1.6819281968544789E-5</v>
      </c>
      <c r="AE5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8" s="4">
        <f>1-calc_cropemis[[#This Row],[sharea_irr]]</f>
        <v>0.73163769698804071</v>
      </c>
      <c r="AK5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541715471273135</v>
      </c>
      <c r="AM5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612612523545213</v>
      </c>
      <c r="AN5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8" s="4">
        <f ca="1">SUMIFS(Calc_feasCrops[FeasProd],Calc_feasCrops[CROP],calc_cropemis[[#This Row],[CROP]],Calc_feasCrops[YEAR],calc_cropemis[[#This Row],[YEAR]])</f>
        <v>710.53803196510319</v>
      </c>
      <c r="AP568" s="4">
        <f ca="1">SUMIFS(Calc_feasCrops[FeasHarvArea],Calc_feasCrops[CROP],calc_cropemis[[#This Row],[CROP]],Calc_feasCrops[YEAR],calc_cropemis[[#This Row],[YEAR]])</f>
        <v>1255.2598809410085</v>
      </c>
    </row>
    <row r="569" spans="25:42" ht="15.75">
      <c r="Y569" s="357" t="s">
        <v>81</v>
      </c>
      <c r="Z569" s="357" t="str">
        <f>VLOOKUP("x",ClimateChange_Scen[],2,FALSE)</f>
        <v>NoChange</v>
      </c>
      <c r="AA569" s="357">
        <v>2000</v>
      </c>
      <c r="AB569" s="8">
        <f ca="1">(calc_cropemis[[#This Row],[EngyCO2_ha]]*calc_cropemis[[#This Row],[HarvArea]])*0.001</f>
        <v>0</v>
      </c>
      <c r="AC5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69" s="8">
        <f ca="1">(calc_cropemis[[#This Row],[EngyCH4_ha]]*calc_cropemis[[#This Row],[HarvArea]]+calc_cropemis[[#This Row],[RiceCH4_ha]]*calc_cropemis[[#This Row],[HarvArea]])*0.001</f>
        <v>0</v>
      </c>
      <c r="AE5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6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9" s="4">
        <f>1-calc_cropemis[[#This Row],[sharea_irr]]</f>
        <v>1</v>
      </c>
      <c r="AK5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9" s="4">
        <f ca="1">SUMIFS(Calc_feasCrops[FeasProd],Calc_feasCrops[CROP],calc_cropemis[[#This Row],[CROP]],Calc_feasCrops[YEAR],calc_cropemis[[#This Row],[YEAR]])</f>
        <v>0</v>
      </c>
      <c r="AP569" s="4">
        <f ca="1">SUMIFS(Calc_feasCrops[FeasHarvArea],Calc_feasCrops[CROP],calc_cropemis[[#This Row],[CROP]],Calc_feasCrops[YEAR],calc_cropemis[[#This Row],[YEAR]])</f>
        <v>0</v>
      </c>
    </row>
    <row r="570" spans="25:42" ht="15.75">
      <c r="Y570" s="357" t="s">
        <v>81</v>
      </c>
      <c r="Z570" s="357" t="str">
        <f>VLOOKUP("x",ClimateChange_Scen[],2,FALSE)</f>
        <v>NoChange</v>
      </c>
      <c r="AA570" s="357">
        <v>2005</v>
      </c>
      <c r="AB570" s="8">
        <f ca="1">(calc_cropemis[[#This Row],[EngyCO2_ha]]*calc_cropemis[[#This Row],[HarvArea]])*0.001</f>
        <v>0</v>
      </c>
      <c r="AC5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0" s="8">
        <f ca="1">(calc_cropemis[[#This Row],[EngyCH4_ha]]*calc_cropemis[[#This Row],[HarvArea]]+calc_cropemis[[#This Row],[RiceCH4_ha]]*calc_cropemis[[#This Row],[HarvArea]])*0.001</f>
        <v>0</v>
      </c>
      <c r="AE5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7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7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0" s="4">
        <f>1-calc_cropemis[[#This Row],[sharea_irr]]</f>
        <v>1</v>
      </c>
      <c r="AK5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0" s="4">
        <f ca="1">SUMIFS(Calc_feasCrops[FeasProd],Calc_feasCrops[CROP],calc_cropemis[[#This Row],[CROP]],Calc_feasCrops[YEAR],calc_cropemis[[#This Row],[YEAR]])</f>
        <v>0</v>
      </c>
      <c r="AP570" s="4">
        <f ca="1">SUMIFS(Calc_feasCrops[FeasHarvArea],Calc_feasCrops[CROP],calc_cropemis[[#This Row],[CROP]],Calc_feasCrops[YEAR],calc_cropemis[[#This Row],[YEAR]])</f>
        <v>0</v>
      </c>
    </row>
    <row r="571" spans="25:42" ht="15.75">
      <c r="Y571" s="357" t="s">
        <v>81</v>
      </c>
      <c r="Z571" s="357" t="str">
        <f>VLOOKUP("x",ClimateChange_Scen[],2,FALSE)</f>
        <v>NoChange</v>
      </c>
      <c r="AA571" s="357">
        <v>2010</v>
      </c>
      <c r="AB571" s="8">
        <f ca="1">(calc_cropemis[[#This Row],[EngyCO2_ha]]*calc_cropemis[[#This Row],[HarvArea]])*0.001</f>
        <v>0</v>
      </c>
      <c r="AC5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1" s="8">
        <f ca="1">(calc_cropemis[[#This Row],[EngyCH4_ha]]*calc_cropemis[[#This Row],[HarvArea]]+calc_cropemis[[#This Row],[RiceCH4_ha]]*calc_cropemis[[#This Row],[HarvArea]])*0.001</f>
        <v>0</v>
      </c>
      <c r="AE5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1" s="4">
        <f>1-calc_cropemis[[#This Row],[sharea_irr]]</f>
        <v>1</v>
      </c>
      <c r="AK5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1" s="4">
        <f ca="1">SUMIFS(Calc_feasCrops[FeasProd],Calc_feasCrops[CROP],calc_cropemis[[#This Row],[CROP]],Calc_feasCrops[YEAR],calc_cropemis[[#This Row],[YEAR]])</f>
        <v>0</v>
      </c>
      <c r="AP571" s="4">
        <f ca="1">SUMIFS(Calc_feasCrops[FeasHarvArea],Calc_feasCrops[CROP],calc_cropemis[[#This Row],[CROP]],Calc_feasCrops[YEAR],calc_cropemis[[#This Row],[YEAR]])</f>
        <v>0</v>
      </c>
    </row>
    <row r="572" spans="25:42" ht="15.75">
      <c r="Y572" s="357" t="s">
        <v>81</v>
      </c>
      <c r="Z572" s="357" t="str">
        <f>VLOOKUP("x",ClimateChange_Scen[],2,FALSE)</f>
        <v>NoChange</v>
      </c>
      <c r="AA572" s="357">
        <v>2015</v>
      </c>
      <c r="AB572" s="8">
        <f ca="1">(calc_cropemis[[#This Row],[EngyCO2_ha]]*calc_cropemis[[#This Row],[HarvArea]])*0.001</f>
        <v>0</v>
      </c>
      <c r="AC5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2" s="8">
        <f ca="1">(calc_cropemis[[#This Row],[EngyCH4_ha]]*calc_cropemis[[#This Row],[HarvArea]]+calc_cropemis[[#This Row],[RiceCH4_ha]]*calc_cropemis[[#This Row],[HarvArea]])*0.001</f>
        <v>0</v>
      </c>
      <c r="AE5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2" s="4">
        <f>1-calc_cropemis[[#This Row],[sharea_irr]]</f>
        <v>1</v>
      </c>
      <c r="AK5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2" s="4">
        <f ca="1">SUMIFS(Calc_feasCrops[FeasProd],Calc_feasCrops[CROP],calc_cropemis[[#This Row],[CROP]],Calc_feasCrops[YEAR],calc_cropemis[[#This Row],[YEAR]])</f>
        <v>0</v>
      </c>
      <c r="AP572" s="4">
        <f ca="1">SUMIFS(Calc_feasCrops[FeasHarvArea],Calc_feasCrops[CROP],calc_cropemis[[#This Row],[CROP]],Calc_feasCrops[YEAR],calc_cropemis[[#This Row],[YEAR]])</f>
        <v>0</v>
      </c>
    </row>
    <row r="573" spans="25:42" ht="15.75">
      <c r="Y573" s="357" t="s">
        <v>81</v>
      </c>
      <c r="Z573" s="357" t="str">
        <f>VLOOKUP("x",ClimateChange_Scen[],2,FALSE)</f>
        <v>NoChange</v>
      </c>
      <c r="AA573" s="357">
        <v>2020</v>
      </c>
      <c r="AB573" s="8">
        <f ca="1">(calc_cropemis[[#This Row],[EngyCO2_ha]]*calc_cropemis[[#This Row],[HarvArea]])*0.001</f>
        <v>0</v>
      </c>
      <c r="AC5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3" s="8">
        <f ca="1">(calc_cropemis[[#This Row],[EngyCH4_ha]]*calc_cropemis[[#This Row],[HarvArea]]+calc_cropemis[[#This Row],[RiceCH4_ha]]*calc_cropemis[[#This Row],[HarvArea]])*0.001</f>
        <v>0</v>
      </c>
      <c r="AE5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3" s="4">
        <f>1-calc_cropemis[[#This Row],[sharea_irr]]</f>
        <v>1</v>
      </c>
      <c r="AK5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3" s="4">
        <f ca="1">SUMIFS(Calc_feasCrops[FeasProd],Calc_feasCrops[CROP],calc_cropemis[[#This Row],[CROP]],Calc_feasCrops[YEAR],calc_cropemis[[#This Row],[YEAR]])</f>
        <v>0</v>
      </c>
      <c r="AP573" s="4">
        <f ca="1">SUMIFS(Calc_feasCrops[FeasHarvArea],Calc_feasCrops[CROP],calc_cropemis[[#This Row],[CROP]],Calc_feasCrops[YEAR],calc_cropemis[[#This Row],[YEAR]])</f>
        <v>0</v>
      </c>
    </row>
    <row r="574" spans="25:42" ht="15.75">
      <c r="Y574" s="357" t="s">
        <v>81</v>
      </c>
      <c r="Z574" s="357" t="str">
        <f>VLOOKUP("x",ClimateChange_Scen[],2,FALSE)</f>
        <v>NoChange</v>
      </c>
      <c r="AA574" s="357">
        <v>2025</v>
      </c>
      <c r="AB574" s="8">
        <f ca="1">(calc_cropemis[[#This Row],[EngyCO2_ha]]*calc_cropemis[[#This Row],[HarvArea]])*0.001</f>
        <v>0</v>
      </c>
      <c r="AC5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4" s="8">
        <f ca="1">(calc_cropemis[[#This Row],[EngyCH4_ha]]*calc_cropemis[[#This Row],[HarvArea]]+calc_cropemis[[#This Row],[RiceCH4_ha]]*calc_cropemis[[#This Row],[HarvArea]])*0.001</f>
        <v>0</v>
      </c>
      <c r="AE5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4" s="4">
        <f>1-calc_cropemis[[#This Row],[sharea_irr]]</f>
        <v>1</v>
      </c>
      <c r="AK5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4" s="4">
        <f ca="1">SUMIFS(Calc_feasCrops[FeasProd],Calc_feasCrops[CROP],calc_cropemis[[#This Row],[CROP]],Calc_feasCrops[YEAR],calc_cropemis[[#This Row],[YEAR]])</f>
        <v>0</v>
      </c>
      <c r="AP574" s="4">
        <f ca="1">SUMIFS(Calc_feasCrops[FeasHarvArea],Calc_feasCrops[CROP],calc_cropemis[[#This Row],[CROP]],Calc_feasCrops[YEAR],calc_cropemis[[#This Row],[YEAR]])</f>
        <v>0</v>
      </c>
    </row>
    <row r="575" spans="25:42" ht="15.75">
      <c r="Y575" s="357" t="s">
        <v>81</v>
      </c>
      <c r="Z575" s="357" t="str">
        <f>VLOOKUP("x",ClimateChange_Scen[],2,FALSE)</f>
        <v>NoChange</v>
      </c>
      <c r="AA575" s="357">
        <v>2030</v>
      </c>
      <c r="AB575" s="8">
        <f ca="1">(calc_cropemis[[#This Row],[EngyCO2_ha]]*calc_cropemis[[#This Row],[HarvArea]])*0.001</f>
        <v>0</v>
      </c>
      <c r="AC5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5" s="8">
        <f ca="1">(calc_cropemis[[#This Row],[EngyCH4_ha]]*calc_cropemis[[#This Row],[HarvArea]]+calc_cropemis[[#This Row],[RiceCH4_ha]]*calc_cropemis[[#This Row],[HarvArea]])*0.001</f>
        <v>0</v>
      </c>
      <c r="AE5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5" s="4">
        <f>1-calc_cropemis[[#This Row],[sharea_irr]]</f>
        <v>1</v>
      </c>
      <c r="AK5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5" s="4">
        <f ca="1">SUMIFS(Calc_feasCrops[FeasProd],Calc_feasCrops[CROP],calc_cropemis[[#This Row],[CROP]],Calc_feasCrops[YEAR],calc_cropemis[[#This Row],[YEAR]])</f>
        <v>0</v>
      </c>
      <c r="AP575" s="4">
        <f ca="1">SUMIFS(Calc_feasCrops[FeasHarvArea],Calc_feasCrops[CROP],calc_cropemis[[#This Row],[CROP]],Calc_feasCrops[YEAR],calc_cropemis[[#This Row],[YEAR]])</f>
        <v>0</v>
      </c>
    </row>
    <row r="576" spans="25:42" ht="15.75">
      <c r="Y576" s="357" t="s">
        <v>81</v>
      </c>
      <c r="Z576" s="357" t="str">
        <f>VLOOKUP("x",ClimateChange_Scen[],2,FALSE)</f>
        <v>NoChange</v>
      </c>
      <c r="AA576" s="357">
        <v>2035</v>
      </c>
      <c r="AB576" s="8">
        <f ca="1">(calc_cropemis[[#This Row],[EngyCO2_ha]]*calc_cropemis[[#This Row],[HarvArea]])*0.001</f>
        <v>0</v>
      </c>
      <c r="AC5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6" s="8">
        <f ca="1">(calc_cropemis[[#This Row],[EngyCH4_ha]]*calc_cropemis[[#This Row],[HarvArea]]+calc_cropemis[[#This Row],[RiceCH4_ha]]*calc_cropemis[[#This Row],[HarvArea]])*0.001</f>
        <v>0</v>
      </c>
      <c r="AE5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6" s="4">
        <f>1-calc_cropemis[[#This Row],[sharea_irr]]</f>
        <v>1</v>
      </c>
      <c r="AK5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6" s="4">
        <f ca="1">SUMIFS(Calc_feasCrops[FeasProd],Calc_feasCrops[CROP],calc_cropemis[[#This Row],[CROP]],Calc_feasCrops[YEAR],calc_cropemis[[#This Row],[YEAR]])</f>
        <v>0</v>
      </c>
      <c r="AP576" s="4">
        <f ca="1">SUMIFS(Calc_feasCrops[FeasHarvArea],Calc_feasCrops[CROP],calc_cropemis[[#This Row],[CROP]],Calc_feasCrops[YEAR],calc_cropemis[[#This Row],[YEAR]])</f>
        <v>0</v>
      </c>
    </row>
    <row r="577" spans="25:42" ht="15.75">
      <c r="Y577" s="357" t="s">
        <v>81</v>
      </c>
      <c r="Z577" s="357" t="str">
        <f>VLOOKUP("x",ClimateChange_Scen[],2,FALSE)</f>
        <v>NoChange</v>
      </c>
      <c r="AA577" s="357">
        <v>2040</v>
      </c>
      <c r="AB577" s="8">
        <f ca="1">(calc_cropemis[[#This Row],[EngyCO2_ha]]*calc_cropemis[[#This Row],[HarvArea]])*0.001</f>
        <v>0</v>
      </c>
      <c r="AC5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7" s="8">
        <f ca="1">(calc_cropemis[[#This Row],[EngyCH4_ha]]*calc_cropemis[[#This Row],[HarvArea]]+calc_cropemis[[#This Row],[RiceCH4_ha]]*calc_cropemis[[#This Row],[HarvArea]])*0.001</f>
        <v>0</v>
      </c>
      <c r="AE5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7" s="4">
        <f>1-calc_cropemis[[#This Row],[sharea_irr]]</f>
        <v>1</v>
      </c>
      <c r="AK5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7" s="4">
        <f ca="1">SUMIFS(Calc_feasCrops[FeasProd],Calc_feasCrops[CROP],calc_cropemis[[#This Row],[CROP]],Calc_feasCrops[YEAR],calc_cropemis[[#This Row],[YEAR]])</f>
        <v>0</v>
      </c>
      <c r="AP577" s="4">
        <f ca="1">SUMIFS(Calc_feasCrops[FeasHarvArea],Calc_feasCrops[CROP],calc_cropemis[[#This Row],[CROP]],Calc_feasCrops[YEAR],calc_cropemis[[#This Row],[YEAR]])</f>
        <v>0</v>
      </c>
    </row>
    <row r="578" spans="25:42" ht="15.75">
      <c r="Y578" s="357" t="s">
        <v>81</v>
      </c>
      <c r="Z578" s="357" t="str">
        <f>VLOOKUP("x",ClimateChange_Scen[],2,FALSE)</f>
        <v>NoChange</v>
      </c>
      <c r="AA578" s="357">
        <v>2045</v>
      </c>
      <c r="AB578" s="8">
        <f ca="1">(calc_cropemis[[#This Row],[EngyCO2_ha]]*calc_cropemis[[#This Row],[HarvArea]])*0.001</f>
        <v>0</v>
      </c>
      <c r="AC5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8" s="8">
        <f ca="1">(calc_cropemis[[#This Row],[EngyCH4_ha]]*calc_cropemis[[#This Row],[HarvArea]]+calc_cropemis[[#This Row],[RiceCH4_ha]]*calc_cropemis[[#This Row],[HarvArea]])*0.001</f>
        <v>0</v>
      </c>
      <c r="AE5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8" s="4">
        <f>1-calc_cropemis[[#This Row],[sharea_irr]]</f>
        <v>1</v>
      </c>
      <c r="AK5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8" s="4">
        <f ca="1">SUMIFS(Calc_feasCrops[FeasProd],Calc_feasCrops[CROP],calc_cropemis[[#This Row],[CROP]],Calc_feasCrops[YEAR],calc_cropemis[[#This Row],[YEAR]])</f>
        <v>0</v>
      </c>
      <c r="AP578" s="4">
        <f ca="1">SUMIFS(Calc_feasCrops[FeasHarvArea],Calc_feasCrops[CROP],calc_cropemis[[#This Row],[CROP]],Calc_feasCrops[YEAR],calc_cropemis[[#This Row],[YEAR]])</f>
        <v>0</v>
      </c>
    </row>
    <row r="579" spans="25:42" ht="15.75">
      <c r="Y579" s="357" t="s">
        <v>81</v>
      </c>
      <c r="Z579" s="357" t="str">
        <f>VLOOKUP("x",ClimateChange_Scen[],2,FALSE)</f>
        <v>NoChange</v>
      </c>
      <c r="AA579" s="357">
        <v>2050</v>
      </c>
      <c r="AB579" s="8">
        <f ca="1">(calc_cropemis[[#This Row],[EngyCO2_ha]]*calc_cropemis[[#This Row],[HarvArea]])*0.001</f>
        <v>0</v>
      </c>
      <c r="AC5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9" s="8">
        <f ca="1">(calc_cropemis[[#This Row],[EngyCH4_ha]]*calc_cropemis[[#This Row],[HarvArea]]+calc_cropemis[[#This Row],[RiceCH4_ha]]*calc_cropemis[[#This Row],[HarvArea]])*0.001</f>
        <v>0</v>
      </c>
      <c r="AE5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9" s="4">
        <f>1-calc_cropemis[[#This Row],[sharea_irr]]</f>
        <v>1</v>
      </c>
      <c r="AK5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9" s="4">
        <f ca="1">SUMIFS(Calc_feasCrops[FeasProd],Calc_feasCrops[CROP],calc_cropemis[[#This Row],[CROP]],Calc_feasCrops[YEAR],calc_cropemis[[#This Row],[YEAR]])</f>
        <v>0</v>
      </c>
      <c r="AP579" s="4">
        <f ca="1">SUMIFS(Calc_feasCrops[FeasHarvArea],Calc_feasCrops[CROP],calc_cropemis[[#This Row],[CROP]],Calc_feasCrops[YEAR],calc_cropemis[[#This Row],[YEAR]])</f>
        <v>0</v>
      </c>
    </row>
    <row r="580" spans="25:42" ht="15.75">
      <c r="Y580" s="357" t="s">
        <v>82</v>
      </c>
      <c r="Z580" s="357" t="str">
        <f>VLOOKUP("x",ClimateChange_Scen[],2,FALSE)</f>
        <v>NoChange</v>
      </c>
      <c r="AA580" s="357">
        <v>2000</v>
      </c>
      <c r="AB580" s="8">
        <f ca="1">(calc_cropemis[[#This Row],[EngyCO2_ha]]*calc_cropemis[[#This Row],[HarvArea]])*0.001</f>
        <v>3.8163865536384902</v>
      </c>
      <c r="AC5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445423385990156E-3</v>
      </c>
      <c r="AD580" s="8">
        <f ca="1">(calc_cropemis[[#This Row],[EngyCH4_ha]]*calc_cropemis[[#This Row],[HarvArea]]+calc_cropemis[[#This Row],[RiceCH4_ha]]*calc_cropemis[[#This Row],[HarvArea]])*0.001</f>
        <v>1.2087578105319082E-4</v>
      </c>
      <c r="AE5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399166034874901E-4</v>
      </c>
      <c r="AF5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8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0" s="4">
        <f>1-calc_cropemis[[#This Row],[sharea_irr]]</f>
        <v>0.99358992520305178</v>
      </c>
      <c r="AK5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1266670954044</v>
      </c>
      <c r="AM5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582129336952072</v>
      </c>
      <c r="AN5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0" s="4">
        <f ca="1">SUMIFS(Calc_feasCrops[FeasProd],Calc_feasCrops[CROP],calc_cropemis[[#This Row],[CROP]],Calc_feasCrops[YEAR],calc_cropemis[[#This Row],[YEAR]])</f>
        <v>5282.4699820094647</v>
      </c>
      <c r="AP580" s="4">
        <f ca="1">SUMIFS(Calc_feasCrops[FeasHarvArea],Calc_feasCrops[CROP],calc_cropemis[[#This Row],[CROP]],Calc_feasCrops[YEAR],calc_cropemis[[#This Row],[YEAR]])</f>
        <v>6424.4687048070391</v>
      </c>
    </row>
    <row r="581" spans="25:42" ht="15.75">
      <c r="Y581" s="357" t="s">
        <v>82</v>
      </c>
      <c r="Z581" s="357" t="str">
        <f>VLOOKUP("x",ClimateChange_Scen[],2,FALSE)</f>
        <v>NoChange</v>
      </c>
      <c r="AA581" s="357">
        <v>2005</v>
      </c>
      <c r="AB581" s="8">
        <f ca="1">(calc_cropemis[[#This Row],[EngyCO2_ha]]*calc_cropemis[[#This Row],[HarvArea]])*0.001</f>
        <v>4.5458609332968694</v>
      </c>
      <c r="AC5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29552907499523E-2</v>
      </c>
      <c r="AD581" s="8">
        <f ca="1">(calc_cropemis[[#This Row],[EngyCH4_ha]]*calc_cropemis[[#This Row],[HarvArea]]+calc_cropemis[[#This Row],[RiceCH4_ha]]*calc_cropemis[[#This Row],[HarvArea]])*0.001</f>
        <v>1.6904996974194842E-4</v>
      </c>
      <c r="AE5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919990331157846E-4</v>
      </c>
      <c r="AF5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8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8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1" s="4">
        <f>1-calc_cropemis[[#This Row],[sharea_irr]]</f>
        <v>0.99358992520305178</v>
      </c>
      <c r="AK5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48628084756725</v>
      </c>
      <c r="AM5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258914282334281</v>
      </c>
      <c r="AN5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1" s="4">
        <f ca="1">SUMIFS(Calc_feasCrops[FeasProd],Calc_feasCrops[CROP],calc_cropemis[[#This Row],[CROP]],Calc_feasCrops[YEAR],calc_cropemis[[#This Row],[YEAR]])</f>
        <v>7877.6609822602695</v>
      </c>
      <c r="AP581" s="4">
        <f ca="1">SUMIFS(Calc_feasCrops[FeasHarvArea],Calc_feasCrops[CROP],calc_cropemis[[#This Row],[CROP]],Calc_feasCrops[YEAR],calc_cropemis[[#This Row],[YEAR]])</f>
        <v>7338.2973194066972</v>
      </c>
    </row>
    <row r="582" spans="25:42" ht="15.75">
      <c r="Y582" s="357" t="s">
        <v>82</v>
      </c>
      <c r="Z582" s="357" t="str">
        <f>VLOOKUP("x",ClimateChange_Scen[],2,FALSE)</f>
        <v>NoChange</v>
      </c>
      <c r="AA582" s="357">
        <v>2010</v>
      </c>
      <c r="AB582" s="8">
        <f ca="1">(calc_cropemis[[#This Row],[EngyCO2_ha]]*calc_cropemis[[#This Row],[HarvArea]])*0.001</f>
        <v>4.211903676241703</v>
      </c>
      <c r="AC5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54253609138251E-2</v>
      </c>
      <c r="AD582" s="8">
        <f ca="1">(calc_cropemis[[#This Row],[EngyCH4_ha]]*calc_cropemis[[#This Row],[HarvArea]]+calc_cropemis[[#This Row],[RiceCH4_ha]]*calc_cropemis[[#This Row],[HarvArea]])*0.001</f>
        <v>7.5320982481011075E-5</v>
      </c>
      <c r="AE5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792399497487437E-4</v>
      </c>
      <c r="AF5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2" s="4">
        <f>1-calc_cropemis[[#This Row],[sharea_irr]]</f>
        <v>0.99358992520305178</v>
      </c>
      <c r="AK5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995607587206263</v>
      </c>
      <c r="AM5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629397973019955</v>
      </c>
      <c r="AN5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2" s="4">
        <f ca="1">SUMIFS(Calc_feasCrops[FeasProd],Calc_feasCrops[CROP],calc_cropemis[[#This Row],[CROP]],Calc_feasCrops[YEAR],calc_cropemis[[#This Row],[YEAR]])</f>
        <v>9158.8206454749725</v>
      </c>
      <c r="AP582" s="4">
        <f ca="1">SUMIFS(Calc_feasCrops[FeasHarvArea],Calc_feasCrops[CROP],calc_cropemis[[#This Row],[CROP]],Calc_feasCrops[YEAR],calc_cropemis[[#This Row],[YEAR]])</f>
        <v>6870.690375533175</v>
      </c>
    </row>
    <row r="583" spans="25:42" ht="15.75">
      <c r="Y583" s="357" t="s">
        <v>82</v>
      </c>
      <c r="Z583" s="357" t="str">
        <f>VLOOKUP("x",ClimateChange_Scen[],2,FALSE)</f>
        <v>NoChange</v>
      </c>
      <c r="AA583" s="357">
        <v>2015</v>
      </c>
      <c r="AB583" s="8">
        <f ca="1">(calc_cropemis[[#This Row],[EngyCO2_ha]]*calc_cropemis[[#This Row],[HarvArea]])*0.001</f>
        <v>9.4508544458466428</v>
      </c>
      <c r="AC5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53745890974828E-2</v>
      </c>
      <c r="AD583" s="8">
        <f ca="1">(calc_cropemis[[#This Row],[EngyCH4_ha]]*calc_cropemis[[#This Row],[HarvArea]]+calc_cropemis[[#This Row],[RiceCH4_ha]]*calc_cropemis[[#This Row],[HarvArea]])*0.001</f>
        <v>1.4760938355816615E-4</v>
      </c>
      <c r="AE5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7711785297549589E-4</v>
      </c>
      <c r="AF5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3" s="4">
        <f>1-calc_cropemis[[#This Row],[sharea_irr]]</f>
        <v>0.99358992520305178</v>
      </c>
      <c r="AK5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983780984379568</v>
      </c>
      <c r="AM5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75372850389947</v>
      </c>
      <c r="AN5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3" s="4">
        <f ca="1">SUMIFS(Calc_feasCrops[FeasProd],Calc_feasCrops[CROP],calc_cropemis[[#This Row],[CROP]],Calc_feasCrops[YEAR],calc_cropemis[[#This Row],[YEAR]])</f>
        <v>9350.2976430813724</v>
      </c>
      <c r="AP583" s="4">
        <f ca="1">SUMIFS(Calc_feasCrops[FeasHarvArea],Calc_feasCrops[CROP],calc_cropemis[[#This Row],[CROP]],Calc_feasCrops[YEAR],calc_cropemis[[#This Row],[YEAR]])</f>
        <v>12732.552333110805</v>
      </c>
    </row>
    <row r="584" spans="25:42" ht="15.75">
      <c r="Y584" s="357" t="s">
        <v>82</v>
      </c>
      <c r="Z584" s="357" t="str">
        <f>VLOOKUP("x",ClimateChange_Scen[],2,FALSE)</f>
        <v>NoChange</v>
      </c>
      <c r="AA584" s="357">
        <v>2020</v>
      </c>
      <c r="AB584" s="8">
        <f ca="1">(calc_cropemis[[#This Row],[EngyCO2_ha]]*calc_cropemis[[#This Row],[HarvArea]])*0.001</f>
        <v>10.651788303203302</v>
      </c>
      <c r="AC5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242738299283893E-2</v>
      </c>
      <c r="AD584" s="8">
        <f ca="1">(calc_cropemis[[#This Row],[EngyCH4_ha]]*calc_cropemis[[#This Row],[HarvArea]]+calc_cropemis[[#This Row],[RiceCH4_ha]]*calc_cropemis[[#This Row],[HarvArea]])*0.001</f>
        <v>1.7468887762085982E-4</v>
      </c>
      <c r="AE5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4" s="4">
        <f>1-calc_cropemis[[#This Row],[sharea_irr]]</f>
        <v>0.99358992520305178</v>
      </c>
      <c r="AK5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39453605115607</v>
      </c>
      <c r="AM5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80658724687736</v>
      </c>
      <c r="AN5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4" s="4">
        <f ca="1">SUMIFS(Calc_feasCrops[FeasProd],Calc_feasCrops[CROP],calc_cropemis[[#This Row],[CROP]],Calc_feasCrops[YEAR],calc_cropemis[[#This Row],[YEAR]])</f>
        <v>12003.730746241818</v>
      </c>
      <c r="AP584" s="4">
        <f ca="1">SUMIFS(Calc_feasCrops[FeasHarvArea],Calc_feasCrops[CROP],calc_cropemis[[#This Row],[CROP]],Calc_feasCrops[YEAR],calc_cropemis[[#This Row],[YEAR]])</f>
        <v>13037.41385239712</v>
      </c>
    </row>
    <row r="585" spans="25:42" ht="15.75">
      <c r="Y585" s="357" t="s">
        <v>82</v>
      </c>
      <c r="Z585" s="357" t="str">
        <f>VLOOKUP("x",ClimateChange_Scen[],2,FALSE)</f>
        <v>NoChange</v>
      </c>
      <c r="AA585" s="357">
        <v>2025</v>
      </c>
      <c r="AB585" s="8">
        <f ca="1">(calc_cropemis[[#This Row],[EngyCO2_ha]]*calc_cropemis[[#This Row],[HarvArea]])*0.001</f>
        <v>7.4129738194596264</v>
      </c>
      <c r="AC5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51403053593135E-2</v>
      </c>
      <c r="AD585" s="8">
        <f ca="1">(calc_cropemis[[#This Row],[EngyCH4_ha]]*calc_cropemis[[#This Row],[HarvArea]]+calc_cropemis[[#This Row],[RiceCH4_ha]]*calc_cropemis[[#This Row],[HarvArea]])*0.001</f>
        <v>1.2157245708354787E-4</v>
      </c>
      <c r="AE5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5" s="4">
        <f>1-calc_cropemis[[#This Row],[sharea_irr]]</f>
        <v>0.99358992520305178</v>
      </c>
      <c r="AK5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527647824879437</v>
      </c>
      <c r="AM5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400686276140547</v>
      </c>
      <c r="AN5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5" s="4">
        <f ca="1">SUMIFS(Calc_feasCrops[FeasProd],Calc_feasCrops[CROP],calc_cropemis[[#This Row],[CROP]],Calc_feasCrops[YEAR],calc_cropemis[[#This Row],[YEAR]])</f>
        <v>12392.146907592223</v>
      </c>
      <c r="AP585" s="4">
        <f ca="1">SUMIFS(Calc_feasCrops[FeasHarvArea],Calc_feasCrops[CROP],calc_cropemis[[#This Row],[CROP]],Calc_feasCrops[YEAR],calc_cropemis[[#This Row],[YEAR]])</f>
        <v>9073.2189572539537</v>
      </c>
    </row>
    <row r="586" spans="25:42" ht="15.75">
      <c r="Y586" s="357" t="s">
        <v>82</v>
      </c>
      <c r="Z586" s="357" t="str">
        <f>VLOOKUP("x",ClimateChange_Scen[],2,FALSE)</f>
        <v>NoChange</v>
      </c>
      <c r="AA586" s="357">
        <v>2030</v>
      </c>
      <c r="AB586" s="8">
        <f ca="1">(calc_cropemis[[#This Row],[EngyCO2_ha]]*calc_cropemis[[#This Row],[HarvArea]])*0.001</f>
        <v>5.902095715893994</v>
      </c>
      <c r="AC5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506267070814797E-2</v>
      </c>
      <c r="AD586" s="8">
        <f ca="1">(calc_cropemis[[#This Row],[EngyCH4_ha]]*calc_cropemis[[#This Row],[HarvArea]]+calc_cropemis[[#This Row],[RiceCH4_ha]]*calc_cropemis[[#This Row],[HarvArea]])*0.001</f>
        <v>9.6794120092524394E-5</v>
      </c>
      <c r="AE5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6" s="4">
        <f>1-calc_cropemis[[#This Row],[sharea_irr]]</f>
        <v>0.99358992520305178</v>
      </c>
      <c r="AK5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484708005455071</v>
      </c>
      <c r="AM5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107298259889523</v>
      </c>
      <c r="AN5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6" s="4">
        <f ca="1">SUMIFS(Calc_feasCrops[FeasProd],Calc_feasCrops[CROP],calc_cropemis[[#This Row],[CROP]],Calc_feasCrops[YEAR],calc_cropemis[[#This Row],[YEAR]])</f>
        <v>13081.674075791238</v>
      </c>
      <c r="AP586" s="4">
        <f ca="1">SUMIFS(Calc_feasCrops[FeasHarvArea],Calc_feasCrops[CROP],calc_cropemis[[#This Row],[CROP]],Calc_feasCrops[YEAR],calc_cropemis[[#This Row],[YEAR]])</f>
        <v>7223.9573538491686</v>
      </c>
    </row>
    <row r="587" spans="25:42" ht="15.75">
      <c r="Y587" s="357" t="s">
        <v>82</v>
      </c>
      <c r="Z587" s="357" t="str">
        <f>VLOOKUP("x",ClimateChange_Scen[],2,FALSE)</f>
        <v>NoChange</v>
      </c>
      <c r="AA587" s="357">
        <v>2035</v>
      </c>
      <c r="AB587" s="8">
        <f ca="1">(calc_cropemis[[#This Row],[EngyCO2_ha]]*calc_cropemis[[#This Row],[HarvArea]])*0.001</f>
        <v>5.1035313102533397</v>
      </c>
      <c r="AC5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508640378141316E-2</v>
      </c>
      <c r="AD587" s="8">
        <f ca="1">(calc_cropemis[[#This Row],[EngyCH4_ha]]*calc_cropemis[[#This Row],[HarvArea]]+calc_cropemis[[#This Row],[RiceCH4_ha]]*calc_cropemis[[#This Row],[HarvArea]])*0.001</f>
        <v>8.3697697617869771E-5</v>
      </c>
      <c r="AE5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7" s="4">
        <f>1-calc_cropemis[[#This Row],[sharea_irr]]</f>
        <v>0.99358992520305178</v>
      </c>
      <c r="AK5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629913770982714</v>
      </c>
      <c r="AM5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594062869501563</v>
      </c>
      <c r="AN5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7" s="4">
        <f ca="1">SUMIFS(Calc_feasCrops[FeasProd],Calc_feasCrops[CROP],calc_cropemis[[#This Row],[CROP]],Calc_feasCrops[YEAR],calc_cropemis[[#This Row],[YEAR]])</f>
        <v>14091.909332188989</v>
      </c>
      <c r="AP587" s="4">
        <f ca="1">SUMIFS(Calc_feasCrops[FeasHarvArea],Calc_feasCrops[CROP],calc_cropemis[[#This Row],[CROP]],Calc_feasCrops[YEAR],calc_cropemis[[#This Row],[YEAR]])</f>
        <v>6246.5426373926111</v>
      </c>
    </row>
    <row r="588" spans="25:42" ht="15.75">
      <c r="Y588" s="357" t="s">
        <v>82</v>
      </c>
      <c r="Z588" s="357" t="str">
        <f>VLOOKUP("x",ClimateChange_Scen[],2,FALSE)</f>
        <v>NoChange</v>
      </c>
      <c r="AA588" s="357">
        <v>2040</v>
      </c>
      <c r="AB588" s="8">
        <f ca="1">(calc_cropemis[[#This Row],[EngyCO2_ha]]*calc_cropemis[[#This Row],[HarvArea]])*0.001</f>
        <v>4.5536104984128203</v>
      </c>
      <c r="AC5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60955525486159E-2</v>
      </c>
      <c r="AD588" s="8">
        <f ca="1">(calc_cropemis[[#This Row],[EngyCH4_ha]]*calc_cropemis[[#This Row],[HarvArea]]+calc_cropemis[[#This Row],[RiceCH4_ha]]*calc_cropemis[[#This Row],[HarvArea]])*0.001</f>
        <v>7.4679019564356192E-5</v>
      </c>
      <c r="AE5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8" s="4">
        <f>1-calc_cropemis[[#This Row],[sharea_irr]]</f>
        <v>0.99358992520305178</v>
      </c>
      <c r="AK5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897757787483306</v>
      </c>
      <c r="AM5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132954321429006</v>
      </c>
      <c r="AN5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8" s="4">
        <f ca="1">SUMIFS(Calc_feasCrops[FeasProd],Calc_feasCrops[CROP],calc_cropemis[[#This Row],[CROP]],Calc_feasCrops[YEAR],calc_cropemis[[#This Row],[YEAR]])</f>
        <v>15054.097687796553</v>
      </c>
      <c r="AP588" s="4">
        <f ca="1">SUMIFS(Calc_feasCrops[FeasHarvArea],Calc_feasCrops[CROP],calc_cropemis[[#This Row],[CROP]],Calc_feasCrops[YEAR],calc_cropemis[[#This Row],[YEAR]])</f>
        <v>5573.4589254439834</v>
      </c>
    </row>
    <row r="589" spans="25:42" ht="15.75">
      <c r="Y589" s="357" t="s">
        <v>82</v>
      </c>
      <c r="Z589" s="357" t="str">
        <f>VLOOKUP("x",ClimateChange_Scen[],2,FALSE)</f>
        <v>NoChange</v>
      </c>
      <c r="AA589" s="357">
        <v>2045</v>
      </c>
      <c r="AB589" s="8">
        <f ca="1">(calc_cropemis[[#This Row],[EngyCO2_ha]]*calc_cropemis[[#This Row],[HarvArea]])*0.001</f>
        <v>3.9217253129629435</v>
      </c>
      <c r="AC5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332571589648371E-2</v>
      </c>
      <c r="AD589" s="8">
        <f ca="1">(calc_cropemis[[#This Row],[EngyCH4_ha]]*calc_cropemis[[#This Row],[HarvArea]]+calc_cropemis[[#This Row],[RiceCH4_ha]]*calc_cropemis[[#This Row],[HarvArea]])*0.001</f>
        <v>6.4316129250596159E-5</v>
      </c>
      <c r="AE5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9" s="4">
        <f>1-calc_cropemis[[#This Row],[sharea_irr]]</f>
        <v>0.99358992520305178</v>
      </c>
      <c r="AK5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45179089473927</v>
      </c>
      <c r="AM5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43398080113345</v>
      </c>
      <c r="AN5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9" s="4">
        <f ca="1">SUMIFS(Calc_feasCrops[FeasProd],Calc_feasCrops[CROP],calc_cropemis[[#This Row],[CROP]],Calc_feasCrops[YEAR],calc_cropemis[[#This Row],[YEAR]])</f>
        <v>15101.51134492862</v>
      </c>
      <c r="AP589" s="4">
        <f ca="1">SUMIFS(Calc_feasCrops[FeasHarvArea],Calc_feasCrops[CROP],calc_cropemis[[#This Row],[CROP]],Calc_feasCrops[YEAR],calc_cropemis[[#This Row],[YEAR]])</f>
        <v>4800.0537060188744</v>
      </c>
    </row>
    <row r="590" spans="25:42" ht="15.75">
      <c r="Y590" s="357" t="s">
        <v>82</v>
      </c>
      <c r="Z590" s="357" t="str">
        <f>VLOOKUP("x",ClimateChange_Scen[],2,FALSE)</f>
        <v>NoChange</v>
      </c>
      <c r="AA590" s="357">
        <v>2050</v>
      </c>
      <c r="AB590" s="8">
        <f ca="1">(calc_cropemis[[#This Row],[EngyCO2_ha]]*calc_cropemis[[#This Row],[HarvArea]])*0.001</f>
        <v>3.4346261943837146</v>
      </c>
      <c r="AC5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100569999616376E-2</v>
      </c>
      <c r="AD590" s="8">
        <f ca="1">(calc_cropemis[[#This Row],[EngyCH4_ha]]*calc_cropemis[[#This Row],[HarvArea]]+calc_cropemis[[#This Row],[RiceCH4_ha]]*calc_cropemis[[#This Row],[HarvArea]])*0.001</f>
        <v>5.6327724309321984E-5</v>
      </c>
      <c r="AE5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0" s="4">
        <f>1-calc_cropemis[[#This Row],[sharea_irr]]</f>
        <v>0.99358992520305178</v>
      </c>
      <c r="AK5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033955285216689</v>
      </c>
      <c r="AM5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765798915427375</v>
      </c>
      <c r="AN5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0" s="4">
        <f ca="1">SUMIFS(Calc_feasCrops[FeasProd],Calc_feasCrops[CROP],calc_cropemis[[#This Row],[CROP]],Calc_feasCrops[YEAR],calc_cropemis[[#This Row],[YEAR]])</f>
        <v>15096.877171495771</v>
      </c>
      <c r="AP590" s="4">
        <f ca="1">SUMIFS(Calc_feasCrops[FeasHarvArea],Calc_feasCrops[CROP],calc_cropemis[[#This Row],[CROP]],Calc_feasCrops[YEAR],calc_cropemis[[#This Row],[YEAR]])</f>
        <v>4203.8615347807845</v>
      </c>
    </row>
    <row r="591" spans="25:42" ht="15.75">
      <c r="Y591" s="357" t="s">
        <v>83</v>
      </c>
      <c r="Z591" s="357" t="str">
        <f>VLOOKUP("x",ClimateChange_Scen[],2,FALSE)</f>
        <v>NoChange</v>
      </c>
      <c r="AA591" s="357">
        <v>2000</v>
      </c>
      <c r="AB591" s="8">
        <f ca="1">(calc_cropemis[[#This Row],[EngyCO2_ha]]*calc_cropemis[[#This Row],[HarvArea]])*0.001</f>
        <v>3.2685645473107382E-3</v>
      </c>
      <c r="AC5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016239911753093E-6</v>
      </c>
      <c r="AD591" s="8">
        <f ca="1">(calc_cropemis[[#This Row],[EngyCH4_ha]]*calc_cropemis[[#This Row],[HarvArea]]+calc_cropemis[[#This Row],[RiceCH4_ha]]*calc_cropemis[[#This Row],[HarvArea]])*0.001</f>
        <v>1.0352470511727406E-7</v>
      </c>
      <c r="AE5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9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1" s="4">
        <f>1-calc_cropemis[[#This Row],[sharea_irr]]</f>
        <v>0.81829142943889321</v>
      </c>
      <c r="AK5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56715633924937E-3</v>
      </c>
      <c r="AM5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53635703739426E-3</v>
      </c>
      <c r="AN5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1" s="4">
        <f ca="1">SUMIFS(Calc_feasCrops[FeasProd],Calc_feasCrops[CROP],calc_cropemis[[#This Row],[CROP]],Calc_feasCrops[YEAR],calc_cropemis[[#This Row],[YEAR]])</f>
        <v>1362.5622254758418</v>
      </c>
      <c r="AP591" s="4">
        <f ca="1">SUMIFS(Calc_feasCrops[FeasHarvArea],Calc_feasCrops[CROP],calc_cropemis[[#This Row],[CROP]],Calc_feasCrops[YEAR],calc_cropemis[[#This Row],[YEAR]])</f>
        <v>5.5022703671931943</v>
      </c>
    </row>
    <row r="592" spans="25:42" ht="15.75">
      <c r="Y592" s="357" t="s">
        <v>83</v>
      </c>
      <c r="Z592" s="357" t="str">
        <f>VLOOKUP("x",ClimateChange_Scen[],2,FALSE)</f>
        <v>NoChange</v>
      </c>
      <c r="AA592" s="357">
        <v>2005</v>
      </c>
      <c r="AB592" s="8">
        <f ca="1">(calc_cropemis[[#This Row],[EngyCO2_ha]]*calc_cropemis[[#This Row],[HarvArea]])*0.001</f>
        <v>3.667550076547961E-3</v>
      </c>
      <c r="AC5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56567064860246E-5</v>
      </c>
      <c r="AD592" s="8">
        <f ca="1">(calc_cropemis[[#This Row],[EngyCH4_ha]]*calc_cropemis[[#This Row],[HarvArea]]+calc_cropemis[[#This Row],[RiceCH4_ha]]*calc_cropemis[[#This Row],[HarvArea]])*0.001</f>
        <v>1.3638763670182518E-7</v>
      </c>
      <c r="AE5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9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9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2" s="4">
        <f>1-calc_cropemis[[#This Row],[sharea_irr]]</f>
        <v>0.81829142943889321</v>
      </c>
      <c r="AK5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21972501798614E-3</v>
      </c>
      <c r="AM5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42353753619776E-3</v>
      </c>
      <c r="AN5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2" s="4">
        <f ca="1">SUMIFS(Calc_feasCrops[FeasProd],Calc_feasCrops[CROP],calc_cropemis[[#This Row],[CROP]],Calc_feasCrops[YEAR],calc_cropemis[[#This Row],[YEAR]])</f>
        <v>1711.9754145225843</v>
      </c>
      <c r="AP592" s="4">
        <f ca="1">SUMIFS(Calc_feasCrops[FeasHarvArea],Calc_feasCrops[CROP],calc_cropemis[[#This Row],[CROP]],Calc_feasCrops[YEAR],calc_cropemis[[#This Row],[YEAR]])</f>
        <v>5.9204567166560365</v>
      </c>
    </row>
    <row r="593" spans="25:42" ht="15.75">
      <c r="Y593" s="357" t="s">
        <v>83</v>
      </c>
      <c r="Z593" s="357" t="str">
        <f>VLOOKUP("x",ClimateChange_Scen[],2,FALSE)</f>
        <v>NoChange</v>
      </c>
      <c r="AA593" s="357">
        <v>2010</v>
      </c>
      <c r="AB593" s="8">
        <f ca="1">(calc_cropemis[[#This Row],[EngyCO2_ha]]*calc_cropemis[[#This Row],[HarvArea]])*0.001</f>
        <v>4.4041934856991561E-3</v>
      </c>
      <c r="AC5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4124424604144E-5</v>
      </c>
      <c r="AD593" s="8">
        <f ca="1">(calc_cropemis[[#This Row],[EngyCH4_ha]]*calc_cropemis[[#This Row],[HarvArea]]+calc_cropemis[[#This Row],[RiceCH4_ha]]*calc_cropemis[[#This Row],[HarvArea]])*0.001</f>
        <v>7.8759678729246605E-8</v>
      </c>
      <c r="AE5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3" s="4">
        <f>1-calc_cropemis[[#This Row],[sharea_irr]]</f>
        <v>0.81829142943889321</v>
      </c>
      <c r="AK5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19361509176971E-3</v>
      </c>
      <c r="AM5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41002655733704E-2</v>
      </c>
      <c r="AN5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3" s="4">
        <f ca="1">SUMIFS(Calc_feasCrops[FeasProd],Calc_feasCrops[CROP],calc_cropemis[[#This Row],[CROP]],Calc_feasCrops[YEAR],calc_cropemis[[#This Row],[YEAR]])</f>
        <v>2294.8386336866902</v>
      </c>
      <c r="AP593" s="4">
        <f ca="1">SUMIFS(Calc_feasCrops[FeasHarvArea],Calc_feasCrops[CROP],calc_cropemis[[#This Row],[CROP]],Calc_feasCrops[YEAR],calc_cropemis[[#This Row],[YEAR]])</f>
        <v>7.1843641545905603</v>
      </c>
    </row>
    <row r="594" spans="25:42" ht="15.75">
      <c r="Y594" s="357" t="s">
        <v>83</v>
      </c>
      <c r="Z594" s="357" t="str">
        <f>VLOOKUP("x",ClimateChange_Scen[],2,FALSE)</f>
        <v>NoChange</v>
      </c>
      <c r="AA594" s="357">
        <v>2015</v>
      </c>
      <c r="AB594" s="8">
        <f ca="1">(calc_cropemis[[#This Row],[EngyCO2_ha]]*calc_cropemis[[#This Row],[HarvArea]])*0.001</f>
        <v>6.3893740397471749E-3</v>
      </c>
      <c r="AC5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31473333512655E-5</v>
      </c>
      <c r="AD594" s="8">
        <f ca="1">(calc_cropemis[[#This Row],[EngyCH4_ha]]*calc_cropemis[[#This Row],[HarvArea]]+calc_cropemis[[#This Row],[RiceCH4_ha]]*calc_cropemis[[#This Row],[HarvArea]])*0.001</f>
        <v>9.9793258771867689E-8</v>
      </c>
      <c r="AE5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4" s="4">
        <f>1-calc_cropemis[[#This Row],[sharea_irr]]</f>
        <v>0.81829142943889321</v>
      </c>
      <c r="AK5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44691285159062E-3</v>
      </c>
      <c r="AM5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379080916620511E-2</v>
      </c>
      <c r="AN5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4" s="4">
        <f ca="1">SUMIFS(Calc_feasCrops[FeasProd],Calc_feasCrops[CROP],calc_cropemis[[#This Row],[CROP]],Calc_feasCrops[YEAR],calc_cropemis[[#This Row],[YEAR]])</f>
        <v>2609.0910875539848</v>
      </c>
      <c r="AP594" s="4">
        <f ca="1">SUMIFS(Calc_feasCrops[FeasHarvArea],Calc_feasCrops[CROP],calc_cropemis[[#This Row],[CROP]],Calc_feasCrops[YEAR],calc_cropemis[[#This Row],[YEAR]])</f>
        <v>8.6080089163422304</v>
      </c>
    </row>
    <row r="595" spans="25:42" ht="15.75">
      <c r="Y595" s="357" t="s">
        <v>83</v>
      </c>
      <c r="Z595" s="357" t="str">
        <f>VLOOKUP("x",ClimateChange_Scen[],2,FALSE)</f>
        <v>NoChange</v>
      </c>
      <c r="AA595" s="357">
        <v>2020</v>
      </c>
      <c r="AB595" s="8">
        <f ca="1">(calc_cropemis[[#This Row],[EngyCO2_ha]]*calc_cropemis[[#This Row],[HarvArea]])*0.001</f>
        <v>7.0264531413535558E-3</v>
      </c>
      <c r="AC5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27236416848111E-5</v>
      </c>
      <c r="AD595" s="8">
        <f ca="1">(calc_cropemis[[#This Row],[EngyCH4_ha]]*calc_cropemis[[#This Row],[HarvArea]]+calc_cropemis[[#This Row],[RiceCH4_ha]]*calc_cropemis[[#This Row],[HarvArea]])*0.001</f>
        <v>1.1523353431174459E-7</v>
      </c>
      <c r="AE5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5" s="4">
        <f>1-calc_cropemis[[#This Row],[sharea_irr]]</f>
        <v>0.81829142943889321</v>
      </c>
      <c r="AK5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31000049471163E-3</v>
      </c>
      <c r="AM5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741909058221359E-2</v>
      </c>
      <c r="AN5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5" s="4">
        <f ca="1">SUMIFS(Calc_feasCrops[FeasProd],Calc_feasCrops[CROP],calc_cropemis[[#This Row],[CROP]],Calc_feasCrops[YEAR],calc_cropemis[[#This Row],[YEAR]])</f>
        <v>5151.7020023557125</v>
      </c>
      <c r="AP595" s="4">
        <f ca="1">SUMIFS(Calc_feasCrops[FeasHarvArea],Calc_feasCrops[CROP],calc_cropemis[[#This Row],[CROP]],Calc_feasCrops[YEAR],calc_cropemis[[#This Row],[YEAR]])</f>
        <v>8.6001312559650938</v>
      </c>
    </row>
    <row r="596" spans="25:42" ht="15.75">
      <c r="Y596" s="357" t="s">
        <v>83</v>
      </c>
      <c r="Z596" s="357" t="str">
        <f>VLOOKUP("x",ClimateChange_Scen[],2,FALSE)</f>
        <v>NoChange</v>
      </c>
      <c r="AA596" s="357">
        <v>2025</v>
      </c>
      <c r="AB596" s="8">
        <f ca="1">(calc_cropemis[[#This Row],[EngyCO2_ha]]*calc_cropemis[[#This Row],[HarvArea]])*0.001</f>
        <v>5.8478242225621516E-3</v>
      </c>
      <c r="AC5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163319546010959E-5</v>
      </c>
      <c r="AD596" s="8">
        <f ca="1">(calc_cropemis[[#This Row],[EngyCH4_ha]]*calc_cropemis[[#This Row],[HarvArea]]+calc_cropemis[[#This Row],[RiceCH4_ha]]*calc_cropemis[[#This Row],[HarvArea]])*0.001</f>
        <v>9.5904069897469678E-8</v>
      </c>
      <c r="AE5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6" s="4">
        <f>1-calc_cropemis[[#This Row],[sharea_irr]]</f>
        <v>0.81829142943889321</v>
      </c>
      <c r="AK5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399942300711264E-3</v>
      </c>
      <c r="AM5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094885125914024E-2</v>
      </c>
      <c r="AN5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6" s="4">
        <f ca="1">SUMIFS(Calc_feasCrops[FeasProd],Calc_feasCrops[CROP],calc_cropemis[[#This Row],[CROP]],Calc_feasCrops[YEAR],calc_cropemis[[#This Row],[YEAR]])</f>
        <v>4287.5469530270348</v>
      </c>
      <c r="AP596" s="4">
        <f ca="1">SUMIFS(Calc_feasCrops[FeasHarvArea],Calc_feasCrops[CROP],calc_cropemis[[#This Row],[CROP]],Calc_feasCrops[YEAR],calc_cropemis[[#This Row],[YEAR]])</f>
        <v>7.1575309568147798</v>
      </c>
    </row>
    <row r="597" spans="25:42" ht="15.75">
      <c r="Y597" s="357" t="s">
        <v>83</v>
      </c>
      <c r="Z597" s="357" t="str">
        <f>VLOOKUP("x",ClimateChange_Scen[],2,FALSE)</f>
        <v>NoChange</v>
      </c>
      <c r="AA597" s="357">
        <v>2030</v>
      </c>
      <c r="AB597" s="8">
        <f ca="1">(calc_cropemis[[#This Row],[EngyCO2_ha]]*calc_cropemis[[#This Row],[HarvArea]])*0.001</f>
        <v>5.9842098063331139E-3</v>
      </c>
      <c r="AC5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633577543238908E-5</v>
      </c>
      <c r="AD597" s="8">
        <f ca="1">(calc_cropemis[[#This Row],[EngyCH4_ha]]*calc_cropemis[[#This Row],[HarvArea]]+calc_cropemis[[#This Row],[RiceCH4_ha]]*calc_cropemis[[#This Row],[HarvArea]])*0.001</f>
        <v>9.8140787702446183E-8</v>
      </c>
      <c r="AE5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7" s="4">
        <f>1-calc_cropemis[[#This Row],[sharea_irr]]</f>
        <v>0.81829142943889321</v>
      </c>
      <c r="AK5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852396470861791E-3</v>
      </c>
      <c r="AM5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516902166310807E-2</v>
      </c>
      <c r="AN5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7" s="4">
        <f ca="1">SUMIFS(Calc_feasCrops[FeasProd],Calc_feasCrops[CROP],calc_cropemis[[#This Row],[CROP]],Calc_feasCrops[YEAR],calc_cropemis[[#This Row],[YEAR]])</f>
        <v>4387.5430493320291</v>
      </c>
      <c r="AP597" s="4">
        <f ca="1">SUMIFS(Calc_feasCrops[FeasHarvArea],Calc_feasCrops[CROP],calc_cropemis[[#This Row],[CROP]],Calc_feasCrops[YEAR],calc_cropemis[[#This Row],[YEAR]])</f>
        <v>7.3244621094540117</v>
      </c>
    </row>
    <row r="598" spans="25:42" ht="15.75">
      <c r="Y598" s="357" t="s">
        <v>83</v>
      </c>
      <c r="Z598" s="357" t="str">
        <f>VLOOKUP("x",ClimateChange_Scen[],2,FALSE)</f>
        <v>NoChange</v>
      </c>
      <c r="AA598" s="357">
        <v>2035</v>
      </c>
      <c r="AB598" s="8">
        <f ca="1">(calc_cropemis[[#This Row],[EngyCO2_ha]]*calc_cropemis[[#This Row],[HarvArea]])*0.001</f>
        <v>6.0720080478726601E-3</v>
      </c>
      <c r="AC5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36306204765619E-5</v>
      </c>
      <c r="AD598" s="8">
        <f ca="1">(calc_cropemis[[#This Row],[EngyCH4_ha]]*calc_cropemis[[#This Row],[HarvArea]]+calc_cropemis[[#This Row],[RiceCH4_ha]]*calc_cropemis[[#This Row],[HarvArea]])*0.001</f>
        <v>9.958067514998547E-8</v>
      </c>
      <c r="AE5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8" s="4">
        <f>1-calc_cropemis[[#This Row],[sharea_irr]]</f>
        <v>0.81829142943889321</v>
      </c>
      <c r="AK5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43663915837217E-3</v>
      </c>
      <c r="AM5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788575704100436E-2</v>
      </c>
      <c r="AN5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8" s="4">
        <f ca="1">SUMIFS(Calc_feasCrops[FeasProd],Calc_feasCrops[CROP],calc_cropemis[[#This Row],[CROP]],Calc_feasCrops[YEAR],calc_cropemis[[#This Row],[YEAR]])</f>
        <v>4451.915552448937</v>
      </c>
      <c r="AP598" s="4">
        <f ca="1">SUMIFS(Calc_feasCrops[FeasHarvArea],Calc_feasCrops[CROP],calc_cropemis[[#This Row],[CROP]],Calc_feasCrops[YEAR],calc_cropemis[[#This Row],[YEAR]])</f>
        <v>7.4319240658768173</v>
      </c>
    </row>
    <row r="599" spans="25:42" ht="15.75">
      <c r="Y599" s="357" t="s">
        <v>83</v>
      </c>
      <c r="Z599" s="357" t="str">
        <f>VLOOKUP("x",ClimateChange_Scen[],2,FALSE)</f>
        <v>NoChange</v>
      </c>
      <c r="AA599" s="357">
        <v>2040</v>
      </c>
      <c r="AB599" s="8">
        <f ca="1">(calc_cropemis[[#This Row],[EngyCO2_ha]]*calc_cropemis[[#This Row],[HarvArea]])*0.001</f>
        <v>6.1248233892472193E-3</v>
      </c>
      <c r="AC5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18413697148543E-5</v>
      </c>
      <c r="AD599" s="8">
        <f ca="1">(calc_cropemis[[#This Row],[EngyCH4_ha]]*calc_cropemis[[#This Row],[HarvArea]]+calc_cropemis[[#This Row],[RiceCH4_ha]]*calc_cropemis[[#This Row],[HarvArea]])*0.001</f>
        <v>1.0044684451453338E-7</v>
      </c>
      <c r="AE5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9" s="4">
        <f>1-calc_cropemis[[#This Row],[sharea_irr]]</f>
        <v>0.81829142943889321</v>
      </c>
      <c r="AK5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18876873043706E-3</v>
      </c>
      <c r="AM5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952001877440488E-2</v>
      </c>
      <c r="AN5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9" s="4">
        <f ca="1">SUMIFS(Calc_feasCrops[FeasProd],Calc_feasCrops[CROP],calc_cropemis[[#This Row],[CROP]],Calc_feasCrops[YEAR],calc_cropemis[[#This Row],[YEAR]])</f>
        <v>4490.6390583829716</v>
      </c>
      <c r="AP599" s="4">
        <f ca="1">SUMIFS(Calc_feasCrops[FeasHarvArea],Calc_feasCrops[CROP],calc_cropemis[[#This Row],[CROP]],Calc_feasCrops[YEAR],calc_cropemis[[#This Row],[YEAR]])</f>
        <v>7.4965681841840404</v>
      </c>
    </row>
    <row r="600" spans="25:42" ht="15.75">
      <c r="Y600" s="357" t="s">
        <v>83</v>
      </c>
      <c r="Z600" s="357" t="str">
        <f>VLOOKUP("x",ClimateChange_Scen[],2,FALSE)</f>
        <v>NoChange</v>
      </c>
      <c r="AA600" s="357">
        <v>2045</v>
      </c>
      <c r="AB600" s="8">
        <f ca="1">(calc_cropemis[[#This Row],[EngyCO2_ha]]*calc_cropemis[[#This Row],[HarvArea]])*0.001</f>
        <v>6.1457228520147055E-3</v>
      </c>
      <c r="AC6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90475122061915E-5</v>
      </c>
      <c r="AD600" s="8">
        <f ca="1">(calc_cropemis[[#This Row],[EngyCH4_ha]]*calc_cropemis[[#This Row],[HarvArea]]+calc_cropemis[[#This Row],[RiceCH4_ha]]*calc_cropemis[[#This Row],[HarvArea]])*0.001</f>
        <v>1.0078959481991008E-7</v>
      </c>
      <c r="AE6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0" s="4">
        <f>1-calc_cropemis[[#This Row],[sharea_irr]]</f>
        <v>0.81829142943889321</v>
      </c>
      <c r="AK6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88210073970089E-3</v>
      </c>
      <c r="AM6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016670951540197E-2</v>
      </c>
      <c r="AN6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0" s="4">
        <f ca="1">SUMIFS(Calc_feasCrops[FeasProd],Calc_feasCrops[CROP],calc_cropemis[[#This Row],[CROP]],Calc_feasCrops[YEAR],calc_cropemis[[#This Row],[YEAR]])</f>
        <v>4505.9622665537827</v>
      </c>
      <c r="AP600" s="4">
        <f ca="1">SUMIFS(Calc_feasCrops[FeasHarvArea],Calc_feasCrops[CROP],calc_cropemis[[#This Row],[CROP]],Calc_feasCrops[YEAR],calc_cropemis[[#This Row],[YEAR]])</f>
        <v>7.5221483907781321</v>
      </c>
    </row>
    <row r="601" spans="25:42" ht="15.75">
      <c r="Y601" s="357" t="s">
        <v>83</v>
      </c>
      <c r="Z601" s="357" t="str">
        <f>VLOOKUP("x",ClimateChange_Scen[],2,FALSE)</f>
        <v>NoChange</v>
      </c>
      <c r="AA601" s="357">
        <v>2050</v>
      </c>
      <c r="AB601" s="8">
        <f ca="1">(calc_cropemis[[#This Row],[EngyCO2_ha]]*calc_cropemis[[#This Row],[HarvArea]])*0.001</f>
        <v>6.1290751760534395E-3</v>
      </c>
      <c r="AC6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33073873780485E-5</v>
      </c>
      <c r="AD601" s="8">
        <f ca="1">(calc_cropemis[[#This Row],[EngyCH4_ha]]*calc_cropemis[[#This Row],[HarvArea]]+calc_cropemis[[#This Row],[RiceCH4_ha]]*calc_cropemis[[#This Row],[HarvArea]])*0.001</f>
        <v>1.0051657363831237E-7</v>
      </c>
      <c r="AE6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1" s="4">
        <f>1-calc_cropemis[[#This Row],[sharea_irr]]</f>
        <v>0.81829142943889321</v>
      </c>
      <c r="AK6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32982019774576E-3</v>
      </c>
      <c r="AM6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965158154187242E-2</v>
      </c>
      <c r="AN6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1" s="4">
        <f ca="1">SUMIFS(Calc_feasCrops[FeasProd],Calc_feasCrops[CROP],calc_cropemis[[#This Row],[CROP]],Calc_feasCrops[YEAR],calc_cropemis[[#This Row],[YEAR]])</f>
        <v>4493.7564119271483</v>
      </c>
      <c r="AP601" s="4">
        <f ca="1">SUMIFS(Calc_feasCrops[FeasHarvArea],Calc_feasCrops[CROP],calc_cropemis[[#This Row],[CROP]],Calc_feasCrops[YEAR],calc_cropemis[[#This Row],[YEAR]])</f>
        <v>7.5017722215369211</v>
      </c>
    </row>
    <row r="602" spans="25:42" ht="15.75">
      <c r="Y602" s="357" t="s">
        <v>84</v>
      </c>
      <c r="Z602" s="357" t="str">
        <f>VLOOKUP("x",ClimateChange_Scen[],2,FALSE)</f>
        <v>NoChange</v>
      </c>
      <c r="AA602" s="357">
        <v>2000</v>
      </c>
      <c r="AB602" s="8">
        <f ca="1">(calc_cropemis[[#This Row],[EngyCO2_ha]]*calc_cropemis[[#This Row],[HarvArea]])*0.001</f>
        <v>0</v>
      </c>
      <c r="AC6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2" s="8">
        <f ca="1">(calc_cropemis[[#This Row],[EngyCH4_ha]]*calc_cropemis[[#This Row],[HarvArea]]+calc_cropemis[[#This Row],[RiceCH4_ha]]*calc_cropemis[[#This Row],[HarvArea]])*0.001</f>
        <v>0</v>
      </c>
      <c r="AE6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0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2" s="4">
        <f>1-calc_cropemis[[#This Row],[sharea_irr]]</f>
        <v>1</v>
      </c>
      <c r="AK6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2" s="4">
        <f ca="1">SUMIFS(Calc_feasCrops[FeasProd],Calc_feasCrops[CROP],calc_cropemis[[#This Row],[CROP]],Calc_feasCrops[YEAR],calc_cropemis[[#This Row],[YEAR]])</f>
        <v>0</v>
      </c>
      <c r="AP602" s="4">
        <f ca="1">SUMIFS(Calc_feasCrops[FeasHarvArea],Calc_feasCrops[CROP],calc_cropemis[[#This Row],[CROP]],Calc_feasCrops[YEAR],calc_cropemis[[#This Row],[YEAR]])</f>
        <v>0</v>
      </c>
    </row>
    <row r="603" spans="25:42" ht="15.75">
      <c r="Y603" s="357" t="s">
        <v>84</v>
      </c>
      <c r="Z603" s="357" t="str">
        <f>VLOOKUP("x",ClimateChange_Scen[],2,FALSE)</f>
        <v>NoChange</v>
      </c>
      <c r="AA603" s="357">
        <v>2005</v>
      </c>
      <c r="AB603" s="8">
        <f ca="1">(calc_cropemis[[#This Row],[EngyCO2_ha]]*calc_cropemis[[#This Row],[HarvArea]])*0.001</f>
        <v>0</v>
      </c>
      <c r="AC6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3" s="8">
        <f ca="1">(calc_cropemis[[#This Row],[EngyCH4_ha]]*calc_cropemis[[#This Row],[HarvArea]]+calc_cropemis[[#This Row],[RiceCH4_ha]]*calc_cropemis[[#This Row],[HarvArea]])*0.001</f>
        <v>0</v>
      </c>
      <c r="AE6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0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0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3" s="4">
        <f>1-calc_cropemis[[#This Row],[sharea_irr]]</f>
        <v>1</v>
      </c>
      <c r="AK6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3" s="4">
        <f ca="1">SUMIFS(Calc_feasCrops[FeasProd],Calc_feasCrops[CROP],calc_cropemis[[#This Row],[CROP]],Calc_feasCrops[YEAR],calc_cropemis[[#This Row],[YEAR]])</f>
        <v>0</v>
      </c>
      <c r="AP603" s="4">
        <f ca="1">SUMIFS(Calc_feasCrops[FeasHarvArea],Calc_feasCrops[CROP],calc_cropemis[[#This Row],[CROP]],Calc_feasCrops[YEAR],calc_cropemis[[#This Row],[YEAR]])</f>
        <v>0</v>
      </c>
    </row>
    <row r="604" spans="25:42" ht="15.75">
      <c r="Y604" s="357" t="s">
        <v>84</v>
      </c>
      <c r="Z604" s="357" t="str">
        <f>VLOOKUP("x",ClimateChange_Scen[],2,FALSE)</f>
        <v>NoChange</v>
      </c>
      <c r="AA604" s="357">
        <v>2010</v>
      </c>
      <c r="AB604" s="8">
        <f ca="1">(calc_cropemis[[#This Row],[EngyCO2_ha]]*calc_cropemis[[#This Row],[HarvArea]])*0.001</f>
        <v>0</v>
      </c>
      <c r="AC6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4" s="8">
        <f ca="1">(calc_cropemis[[#This Row],[EngyCH4_ha]]*calc_cropemis[[#This Row],[HarvArea]]+calc_cropemis[[#This Row],[RiceCH4_ha]]*calc_cropemis[[#This Row],[HarvArea]])*0.001</f>
        <v>0</v>
      </c>
      <c r="AE6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4" s="4">
        <f>1-calc_cropemis[[#This Row],[sharea_irr]]</f>
        <v>1</v>
      </c>
      <c r="AK6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4" s="4">
        <f ca="1">SUMIFS(Calc_feasCrops[FeasProd],Calc_feasCrops[CROP],calc_cropemis[[#This Row],[CROP]],Calc_feasCrops[YEAR],calc_cropemis[[#This Row],[YEAR]])</f>
        <v>0</v>
      </c>
      <c r="AP604" s="4">
        <f ca="1">SUMIFS(Calc_feasCrops[FeasHarvArea],Calc_feasCrops[CROP],calc_cropemis[[#This Row],[CROP]],Calc_feasCrops[YEAR],calc_cropemis[[#This Row],[YEAR]])</f>
        <v>0</v>
      </c>
    </row>
    <row r="605" spans="25:42" ht="15.75">
      <c r="Y605" s="357" t="s">
        <v>84</v>
      </c>
      <c r="Z605" s="357" t="str">
        <f>VLOOKUP("x",ClimateChange_Scen[],2,FALSE)</f>
        <v>NoChange</v>
      </c>
      <c r="AA605" s="357">
        <v>2015</v>
      </c>
      <c r="AB605" s="8">
        <f ca="1">(calc_cropemis[[#This Row],[EngyCO2_ha]]*calc_cropemis[[#This Row],[HarvArea]])*0.001</f>
        <v>0</v>
      </c>
      <c r="AC6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5" s="8">
        <f ca="1">(calc_cropemis[[#This Row],[EngyCH4_ha]]*calc_cropemis[[#This Row],[HarvArea]]+calc_cropemis[[#This Row],[RiceCH4_ha]]*calc_cropemis[[#This Row],[HarvArea]])*0.001</f>
        <v>0</v>
      </c>
      <c r="AE6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5" s="4">
        <f>1-calc_cropemis[[#This Row],[sharea_irr]]</f>
        <v>1</v>
      </c>
      <c r="AK6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5" s="4">
        <f ca="1">SUMIFS(Calc_feasCrops[FeasProd],Calc_feasCrops[CROP],calc_cropemis[[#This Row],[CROP]],Calc_feasCrops[YEAR],calc_cropemis[[#This Row],[YEAR]])</f>
        <v>0</v>
      </c>
      <c r="AP605" s="4">
        <f ca="1">SUMIFS(Calc_feasCrops[FeasHarvArea],Calc_feasCrops[CROP],calc_cropemis[[#This Row],[CROP]],Calc_feasCrops[YEAR],calc_cropemis[[#This Row],[YEAR]])</f>
        <v>0</v>
      </c>
    </row>
    <row r="606" spans="25:42" ht="15.75">
      <c r="Y606" s="357" t="s">
        <v>84</v>
      </c>
      <c r="Z606" s="357" t="str">
        <f>VLOOKUP("x",ClimateChange_Scen[],2,FALSE)</f>
        <v>NoChange</v>
      </c>
      <c r="AA606" s="357">
        <v>2020</v>
      </c>
      <c r="AB606" s="8">
        <f ca="1">(calc_cropemis[[#This Row],[EngyCO2_ha]]*calc_cropemis[[#This Row],[HarvArea]])*0.001</f>
        <v>0</v>
      </c>
      <c r="AC6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6" s="8">
        <f ca="1">(calc_cropemis[[#This Row],[EngyCH4_ha]]*calc_cropemis[[#This Row],[HarvArea]]+calc_cropemis[[#This Row],[RiceCH4_ha]]*calc_cropemis[[#This Row],[HarvArea]])*0.001</f>
        <v>0</v>
      </c>
      <c r="AE6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6" s="4">
        <f>1-calc_cropemis[[#This Row],[sharea_irr]]</f>
        <v>1</v>
      </c>
      <c r="AK6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6" s="4">
        <f ca="1">SUMIFS(Calc_feasCrops[FeasProd],Calc_feasCrops[CROP],calc_cropemis[[#This Row],[CROP]],Calc_feasCrops[YEAR],calc_cropemis[[#This Row],[YEAR]])</f>
        <v>0</v>
      </c>
      <c r="AP606" s="4">
        <f ca="1">SUMIFS(Calc_feasCrops[FeasHarvArea],Calc_feasCrops[CROP],calc_cropemis[[#This Row],[CROP]],Calc_feasCrops[YEAR],calc_cropemis[[#This Row],[YEAR]])</f>
        <v>0</v>
      </c>
    </row>
    <row r="607" spans="25:42" ht="15.75">
      <c r="Y607" s="357" t="s">
        <v>84</v>
      </c>
      <c r="Z607" s="357" t="str">
        <f>VLOOKUP("x",ClimateChange_Scen[],2,FALSE)</f>
        <v>NoChange</v>
      </c>
      <c r="AA607" s="357">
        <v>2025</v>
      </c>
      <c r="AB607" s="8">
        <f ca="1">(calc_cropemis[[#This Row],[EngyCO2_ha]]*calc_cropemis[[#This Row],[HarvArea]])*0.001</f>
        <v>0</v>
      </c>
      <c r="AC6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7" s="8">
        <f ca="1">(calc_cropemis[[#This Row],[EngyCH4_ha]]*calc_cropemis[[#This Row],[HarvArea]]+calc_cropemis[[#This Row],[RiceCH4_ha]]*calc_cropemis[[#This Row],[HarvArea]])*0.001</f>
        <v>0</v>
      </c>
      <c r="AE6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7" s="4">
        <f>1-calc_cropemis[[#This Row],[sharea_irr]]</f>
        <v>1</v>
      </c>
      <c r="AK6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7" s="4">
        <f ca="1">SUMIFS(Calc_feasCrops[FeasProd],Calc_feasCrops[CROP],calc_cropemis[[#This Row],[CROP]],Calc_feasCrops[YEAR],calc_cropemis[[#This Row],[YEAR]])</f>
        <v>0</v>
      </c>
      <c r="AP607" s="4">
        <f ca="1">SUMIFS(Calc_feasCrops[FeasHarvArea],Calc_feasCrops[CROP],calc_cropemis[[#This Row],[CROP]],Calc_feasCrops[YEAR],calc_cropemis[[#This Row],[YEAR]])</f>
        <v>0</v>
      </c>
    </row>
    <row r="608" spans="25:42" ht="15.75">
      <c r="Y608" s="357" t="s">
        <v>84</v>
      </c>
      <c r="Z608" s="357" t="str">
        <f>VLOOKUP("x",ClimateChange_Scen[],2,FALSE)</f>
        <v>NoChange</v>
      </c>
      <c r="AA608" s="357">
        <v>2030</v>
      </c>
      <c r="AB608" s="8">
        <f ca="1">(calc_cropemis[[#This Row],[EngyCO2_ha]]*calc_cropemis[[#This Row],[HarvArea]])*0.001</f>
        <v>0</v>
      </c>
      <c r="AC6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8" s="8">
        <f ca="1">(calc_cropemis[[#This Row],[EngyCH4_ha]]*calc_cropemis[[#This Row],[HarvArea]]+calc_cropemis[[#This Row],[RiceCH4_ha]]*calc_cropemis[[#This Row],[HarvArea]])*0.001</f>
        <v>0</v>
      </c>
      <c r="AE6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8" s="4">
        <f>1-calc_cropemis[[#This Row],[sharea_irr]]</f>
        <v>1</v>
      </c>
      <c r="AK6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8" s="4">
        <f ca="1">SUMIFS(Calc_feasCrops[FeasProd],Calc_feasCrops[CROP],calc_cropemis[[#This Row],[CROP]],Calc_feasCrops[YEAR],calc_cropemis[[#This Row],[YEAR]])</f>
        <v>0</v>
      </c>
      <c r="AP608" s="4">
        <f ca="1">SUMIFS(Calc_feasCrops[FeasHarvArea],Calc_feasCrops[CROP],calc_cropemis[[#This Row],[CROP]],Calc_feasCrops[YEAR],calc_cropemis[[#This Row],[YEAR]])</f>
        <v>0</v>
      </c>
    </row>
    <row r="609" spans="25:42" ht="15.75">
      <c r="Y609" s="357" t="s">
        <v>84</v>
      </c>
      <c r="Z609" s="357" t="str">
        <f>VLOOKUP("x",ClimateChange_Scen[],2,FALSE)</f>
        <v>NoChange</v>
      </c>
      <c r="AA609" s="357">
        <v>2035</v>
      </c>
      <c r="AB609" s="8">
        <f ca="1">(calc_cropemis[[#This Row],[EngyCO2_ha]]*calc_cropemis[[#This Row],[HarvArea]])*0.001</f>
        <v>0</v>
      </c>
      <c r="AC6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9" s="8">
        <f ca="1">(calc_cropemis[[#This Row],[EngyCH4_ha]]*calc_cropemis[[#This Row],[HarvArea]]+calc_cropemis[[#This Row],[RiceCH4_ha]]*calc_cropemis[[#This Row],[HarvArea]])*0.001</f>
        <v>0</v>
      </c>
      <c r="AE6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9" s="4">
        <f>1-calc_cropemis[[#This Row],[sharea_irr]]</f>
        <v>1</v>
      </c>
      <c r="AK6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9" s="4">
        <f ca="1">SUMIFS(Calc_feasCrops[FeasProd],Calc_feasCrops[CROP],calc_cropemis[[#This Row],[CROP]],Calc_feasCrops[YEAR],calc_cropemis[[#This Row],[YEAR]])</f>
        <v>0</v>
      </c>
      <c r="AP609" s="4">
        <f ca="1">SUMIFS(Calc_feasCrops[FeasHarvArea],Calc_feasCrops[CROP],calc_cropemis[[#This Row],[CROP]],Calc_feasCrops[YEAR],calc_cropemis[[#This Row],[YEAR]])</f>
        <v>0</v>
      </c>
    </row>
    <row r="610" spans="25:42" ht="15.75">
      <c r="Y610" s="357" t="s">
        <v>84</v>
      </c>
      <c r="Z610" s="357" t="str">
        <f>VLOOKUP("x",ClimateChange_Scen[],2,FALSE)</f>
        <v>NoChange</v>
      </c>
      <c r="AA610" s="357">
        <v>2040</v>
      </c>
      <c r="AB610" s="8">
        <f ca="1">(calc_cropemis[[#This Row],[EngyCO2_ha]]*calc_cropemis[[#This Row],[HarvArea]])*0.001</f>
        <v>0</v>
      </c>
      <c r="AC6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0" s="8">
        <f ca="1">(calc_cropemis[[#This Row],[EngyCH4_ha]]*calc_cropemis[[#This Row],[HarvArea]]+calc_cropemis[[#This Row],[RiceCH4_ha]]*calc_cropemis[[#This Row],[HarvArea]])*0.001</f>
        <v>0</v>
      </c>
      <c r="AE6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0" s="4">
        <f>1-calc_cropemis[[#This Row],[sharea_irr]]</f>
        <v>1</v>
      </c>
      <c r="AK6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0" s="4">
        <f ca="1">SUMIFS(Calc_feasCrops[FeasProd],Calc_feasCrops[CROP],calc_cropemis[[#This Row],[CROP]],Calc_feasCrops[YEAR],calc_cropemis[[#This Row],[YEAR]])</f>
        <v>0</v>
      </c>
      <c r="AP610" s="4">
        <f ca="1">SUMIFS(Calc_feasCrops[FeasHarvArea],Calc_feasCrops[CROP],calc_cropemis[[#This Row],[CROP]],Calc_feasCrops[YEAR],calc_cropemis[[#This Row],[YEAR]])</f>
        <v>0</v>
      </c>
    </row>
    <row r="611" spans="25:42" ht="15.75">
      <c r="Y611" s="357" t="s">
        <v>84</v>
      </c>
      <c r="Z611" s="357" t="str">
        <f>VLOOKUP("x",ClimateChange_Scen[],2,FALSE)</f>
        <v>NoChange</v>
      </c>
      <c r="AA611" s="357">
        <v>2045</v>
      </c>
      <c r="AB611" s="8">
        <f ca="1">(calc_cropemis[[#This Row],[EngyCO2_ha]]*calc_cropemis[[#This Row],[HarvArea]])*0.001</f>
        <v>0</v>
      </c>
      <c r="AC6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1" s="8">
        <f ca="1">(calc_cropemis[[#This Row],[EngyCH4_ha]]*calc_cropemis[[#This Row],[HarvArea]]+calc_cropemis[[#This Row],[RiceCH4_ha]]*calc_cropemis[[#This Row],[HarvArea]])*0.001</f>
        <v>0</v>
      </c>
      <c r="AE6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1" s="4">
        <f>1-calc_cropemis[[#This Row],[sharea_irr]]</f>
        <v>1</v>
      </c>
      <c r="AK6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1" s="4">
        <f ca="1">SUMIFS(Calc_feasCrops[FeasProd],Calc_feasCrops[CROP],calc_cropemis[[#This Row],[CROP]],Calc_feasCrops[YEAR],calc_cropemis[[#This Row],[YEAR]])</f>
        <v>0</v>
      </c>
      <c r="AP611" s="4">
        <f ca="1">SUMIFS(Calc_feasCrops[FeasHarvArea],Calc_feasCrops[CROP],calc_cropemis[[#This Row],[CROP]],Calc_feasCrops[YEAR],calc_cropemis[[#This Row],[YEAR]])</f>
        <v>0</v>
      </c>
    </row>
    <row r="612" spans="25:42" ht="15.75">
      <c r="Y612" s="357" t="s">
        <v>84</v>
      </c>
      <c r="Z612" s="357" t="str">
        <f>VLOOKUP("x",ClimateChange_Scen[],2,FALSE)</f>
        <v>NoChange</v>
      </c>
      <c r="AA612" s="357">
        <v>2050</v>
      </c>
      <c r="AB612" s="8">
        <f ca="1">(calc_cropemis[[#This Row],[EngyCO2_ha]]*calc_cropemis[[#This Row],[HarvArea]])*0.001</f>
        <v>0</v>
      </c>
      <c r="AC6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2" s="8">
        <f ca="1">(calc_cropemis[[#This Row],[EngyCH4_ha]]*calc_cropemis[[#This Row],[HarvArea]]+calc_cropemis[[#This Row],[RiceCH4_ha]]*calc_cropemis[[#This Row],[HarvArea]])*0.001</f>
        <v>0</v>
      </c>
      <c r="AE6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2" s="4">
        <f>1-calc_cropemis[[#This Row],[sharea_irr]]</f>
        <v>1</v>
      </c>
      <c r="AK6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2" s="4">
        <f ca="1">SUMIFS(Calc_feasCrops[FeasProd],Calc_feasCrops[CROP],calc_cropemis[[#This Row],[CROP]],Calc_feasCrops[YEAR],calc_cropemis[[#This Row],[YEAR]])</f>
        <v>0</v>
      </c>
      <c r="AP612" s="4">
        <f ca="1">SUMIFS(Calc_feasCrops[FeasHarvArea],Calc_feasCrops[CROP],calc_cropemis[[#This Row],[CROP]],Calc_feasCrops[YEAR],calc_cropemis[[#This Row],[YEAR]])</f>
        <v>0</v>
      </c>
    </row>
    <row r="613" spans="25:42" ht="15.75">
      <c r="Y613" s="357" t="s">
        <v>85</v>
      </c>
      <c r="Z613" s="357" t="str">
        <f>VLOOKUP("x",ClimateChange_Scen[],2,FALSE)</f>
        <v>NoChange</v>
      </c>
      <c r="AA613" s="357">
        <v>2000</v>
      </c>
      <c r="AB613" s="8">
        <f ca="1">(calc_cropemis[[#This Row],[EngyCO2_ha]]*calc_cropemis[[#This Row],[HarvArea]])*0.001</f>
        <v>1.9422290850892225</v>
      </c>
      <c r="AC6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083187225875424E-3</v>
      </c>
      <c r="AD613" s="8">
        <f ca="1">(calc_cropemis[[#This Row],[EngyCH4_ha]]*calc_cropemis[[#This Row],[HarvArea]]+calc_cropemis[[#This Row],[RiceCH4_ha]]*calc_cropemis[[#This Row],[HarvArea]])*0.001</f>
        <v>6.1515901061059706E-5</v>
      </c>
      <c r="AE6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1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3" s="4">
        <f>1-calc_cropemis[[#This Row],[sharea_irr]]</f>
        <v>0.13589005396274789</v>
      </c>
      <c r="AK6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3527069910551455</v>
      </c>
      <c r="AM6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696383957613349</v>
      </c>
      <c r="AN6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3" s="4">
        <f ca="1">SUMIFS(Calc_feasCrops[FeasProd],Calc_feasCrops[CROP],calc_cropemis[[#This Row],[CROP]],Calc_feasCrops[YEAR],calc_cropemis[[#This Row],[YEAR]])</f>
        <v>231923.77893112149</v>
      </c>
      <c r="AP613" s="4">
        <f ca="1">SUMIFS(Calc_feasCrops[FeasHarvArea],Calc_feasCrops[CROP],calc_cropemis[[#This Row],[CROP]],Calc_feasCrops[YEAR],calc_cropemis[[#This Row],[YEAR]])</f>
        <v>3269.5299072431658</v>
      </c>
    </row>
    <row r="614" spans="25:42" ht="15.75">
      <c r="Y614" s="357" t="s">
        <v>85</v>
      </c>
      <c r="Z614" s="357" t="str">
        <f>VLOOKUP("x",ClimateChange_Scen[],2,FALSE)</f>
        <v>NoChange</v>
      </c>
      <c r="AA614" s="357">
        <v>2005</v>
      </c>
      <c r="AB614" s="8">
        <f ca="1">(calc_cropemis[[#This Row],[EngyCO2_ha]]*calc_cropemis[[#This Row],[HarvArea]])*0.001</f>
        <v>1.5823126533543506</v>
      </c>
      <c r="AC6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133432035754571E-3</v>
      </c>
      <c r="AD614" s="8">
        <f ca="1">(calc_cropemis[[#This Row],[EngyCH4_ha]]*calc_cropemis[[#This Row],[HarvArea]]+calc_cropemis[[#This Row],[RiceCH4_ha]]*calc_cropemis[[#This Row],[HarvArea]])*0.001</f>
        <v>5.8842518523297409E-5</v>
      </c>
      <c r="AE6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1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1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4" s="4">
        <f>1-calc_cropemis[[#This Row],[sharea_irr]]</f>
        <v>0.13589005396274789</v>
      </c>
      <c r="AK6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7830228643259216</v>
      </c>
      <c r="AM6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882947198334948</v>
      </c>
      <c r="AN6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4" s="4">
        <f ca="1">SUMIFS(Calc_feasCrops[FeasProd],Calc_feasCrops[CROP],calc_cropemis[[#This Row],[CROP]],Calc_feasCrops[YEAR],calc_cropemis[[#This Row],[YEAR]])</f>
        <v>165394.85424997215</v>
      </c>
      <c r="AP614" s="4">
        <f ca="1">SUMIFS(Calc_feasCrops[FeasHarvArea],Calc_feasCrops[CROP],calc_cropemis[[#This Row],[CROP]],Calc_feasCrops[YEAR],calc_cropemis[[#This Row],[YEAR]])</f>
        <v>2554.2973867773699</v>
      </c>
    </row>
    <row r="615" spans="25:42" ht="15.75">
      <c r="Y615" s="357" t="s">
        <v>85</v>
      </c>
      <c r="Z615" s="357" t="str">
        <f>VLOOKUP("x",ClimateChange_Scen[],2,FALSE)</f>
        <v>NoChange</v>
      </c>
      <c r="AA615" s="357">
        <v>2010</v>
      </c>
      <c r="AB615" s="8">
        <f ca="1">(calc_cropemis[[#This Row],[EngyCO2_ha]]*calc_cropemis[[#This Row],[HarvArea]])*0.001</f>
        <v>2.0549718172905336</v>
      </c>
      <c r="AC6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287269465300774E-3</v>
      </c>
      <c r="AD615" s="8">
        <f ca="1">(calc_cropemis[[#This Row],[EngyCH4_ha]]*calc_cropemis[[#This Row],[HarvArea]]+calc_cropemis[[#This Row],[RiceCH4_ha]]*calc_cropemis[[#This Row],[HarvArea]])*0.001</f>
        <v>3.6748821470491173E-5</v>
      </c>
      <c r="AE6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5" s="4">
        <f>1-calc_cropemis[[#This Row],[sharea_irr]]</f>
        <v>0.13589005396274789</v>
      </c>
      <c r="AK6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9676455804955069</v>
      </c>
      <c r="AM6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847497503702368</v>
      </c>
      <c r="AN6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5" s="4">
        <f ca="1">SUMIFS(Calc_feasCrops[FeasProd],Calc_feasCrops[CROP],calc_cropemis[[#This Row],[CROP]],Calc_feasCrops[YEAR],calc_cropemis[[#This Row],[YEAR]])</f>
        <v>234717.10256441135</v>
      </c>
      <c r="AP615" s="4">
        <f ca="1">SUMIFS(Calc_feasCrops[FeasHarvArea],Calc_feasCrops[CROP],calc_cropemis[[#This Row],[CROP]],Calc_feasCrops[YEAR],calc_cropemis[[#This Row],[YEAR]])</f>
        <v>3352.1837564073858</v>
      </c>
    </row>
    <row r="616" spans="25:42" ht="15.75">
      <c r="Y616" s="357" t="s">
        <v>85</v>
      </c>
      <c r="Z616" s="357" t="str">
        <f>VLOOKUP("x",ClimateChange_Scen[],2,FALSE)</f>
        <v>NoChange</v>
      </c>
      <c r="AA616" s="357">
        <v>2015</v>
      </c>
      <c r="AB616" s="8">
        <f ca="1">(calc_cropemis[[#This Row],[EngyCO2_ha]]*calc_cropemis[[#This Row],[HarvArea]])*0.001</f>
        <v>3.7112513966949496</v>
      </c>
      <c r="AC6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99907443714409E-2</v>
      </c>
      <c r="AD616" s="8">
        <f ca="1">(calc_cropemis[[#This Row],[EngyCH4_ha]]*calc_cropemis[[#This Row],[HarvArea]]+calc_cropemis[[#This Row],[RiceCH4_ha]]*calc_cropemis[[#This Row],[HarvArea]])*0.001</f>
        <v>5.7964656427046403E-5</v>
      </c>
      <c r="AE6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6" s="4">
        <f>1-calc_cropemis[[#This Row],[sharea_irr]]</f>
        <v>0.13589005396274789</v>
      </c>
      <c r="AK6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85449370535629</v>
      </c>
      <c r="AM6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675441646937356</v>
      </c>
      <c r="AN6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6" s="4">
        <f ca="1">SUMIFS(Calc_feasCrops[FeasProd],Calc_feasCrops[CROP],calc_cropemis[[#This Row],[CROP]],Calc_feasCrops[YEAR],calc_cropemis[[#This Row],[YEAR]])</f>
        <v>357326.06751968112</v>
      </c>
      <c r="AP616" s="4">
        <f ca="1">SUMIFS(Calc_feasCrops[FeasHarvArea],Calc_feasCrops[CROP],calc_cropemis[[#This Row],[CROP]],Calc_feasCrops[YEAR],calc_cropemis[[#This Row],[YEAR]])</f>
        <v>4999.9397303717396</v>
      </c>
    </row>
    <row r="617" spans="25:42" ht="15.75">
      <c r="Y617" s="357" t="s">
        <v>85</v>
      </c>
      <c r="Z617" s="357" t="str">
        <f>VLOOKUP("x",ClimateChange_Scen[],2,FALSE)</f>
        <v>NoChange</v>
      </c>
      <c r="AA617" s="357">
        <v>2020</v>
      </c>
      <c r="AB617" s="8">
        <f ca="1">(calc_cropemis[[#This Row],[EngyCO2_ha]]*calc_cropemis[[#This Row],[HarvArea]])*0.001</f>
        <v>3.7624371579010019</v>
      </c>
      <c r="AC6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72897234812002E-2</v>
      </c>
      <c r="AD617" s="8">
        <f ca="1">(calc_cropemis[[#This Row],[EngyCH4_ha]]*calc_cropemis[[#This Row],[HarvArea]]+calc_cropemis[[#This Row],[RiceCH4_ha]]*calc_cropemis[[#This Row],[HarvArea]])*0.001</f>
        <v>6.1703810245185577E-5</v>
      </c>
      <c r="AE6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7" s="4">
        <f>1-calc_cropemis[[#This Row],[sharea_irr]]</f>
        <v>0.13589005396274789</v>
      </c>
      <c r="AK6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481747226894482</v>
      </c>
      <c r="AM6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642085256772694</v>
      </c>
      <c r="AN6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7" s="4">
        <f ca="1">SUMIFS(Calc_feasCrops[FeasProd],Calc_feasCrops[CROP],calc_cropemis[[#This Row],[CROP]],Calc_feasCrops[YEAR],calc_cropemis[[#This Row],[YEAR]])</f>
        <v>370694.04606085282</v>
      </c>
      <c r="AP617" s="4">
        <f ca="1">SUMIFS(Calc_feasCrops[FeasHarvArea],Calc_feasCrops[CROP],calc_cropemis[[#This Row],[CROP]],Calc_feasCrops[YEAR],calc_cropemis[[#This Row],[YEAR]])</f>
        <v>4605.0906124787207</v>
      </c>
    </row>
    <row r="618" spans="25:42" ht="15.75">
      <c r="Y618" s="357" t="s">
        <v>85</v>
      </c>
      <c r="Z618" s="357" t="str">
        <f>VLOOKUP("x",ClimateChange_Scen[],2,FALSE)</f>
        <v>NoChange</v>
      </c>
      <c r="AA618" s="357">
        <v>2025</v>
      </c>
      <c r="AB618" s="8">
        <f ca="1">(calc_cropemis[[#This Row],[EngyCO2_ha]]*calc_cropemis[[#This Row],[HarvArea]])*0.001</f>
        <v>2.9395560737050146</v>
      </c>
      <c r="AC6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04346452777781E-2</v>
      </c>
      <c r="AD618" s="8">
        <f ca="1">(calc_cropemis[[#This Row],[EngyCH4_ha]]*calc_cropemis[[#This Row],[HarvArea]]+calc_cropemis[[#This Row],[RiceCH4_ha]]*calc_cropemis[[#This Row],[HarvArea]])*0.001</f>
        <v>4.8208595270775689E-5</v>
      </c>
      <c r="AE6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8" s="4">
        <f>1-calc_cropemis[[#This Row],[sharea_irr]]</f>
        <v>0.13589005396274789</v>
      </c>
      <c r="AK6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915267825630858</v>
      </c>
      <c r="AM6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8255975013068</v>
      </c>
      <c r="AN6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8" s="4">
        <f ca="1">SUMIFS(Calc_feasCrops[FeasProd],Calc_feasCrops[CROP],calc_cropemis[[#This Row],[CROP]],Calc_feasCrops[YEAR],calc_cropemis[[#This Row],[YEAR]])</f>
        <v>297029.7338907363</v>
      </c>
      <c r="AP618" s="4">
        <f ca="1">SUMIFS(Calc_feasCrops[FeasHarvArea],Calc_feasCrops[CROP],calc_cropemis[[#This Row],[CROP]],Calc_feasCrops[YEAR],calc_cropemis[[#This Row],[YEAR]])</f>
        <v>3597.9131376179007</v>
      </c>
    </row>
    <row r="619" spans="25:42" ht="15.75">
      <c r="Y619" s="357" t="s">
        <v>85</v>
      </c>
      <c r="Z619" s="357" t="str">
        <f>VLOOKUP("x",ClimateChange_Scen[],2,FALSE)</f>
        <v>NoChange</v>
      </c>
      <c r="AA619" s="357">
        <v>2030</v>
      </c>
      <c r="AB619" s="8">
        <f ca="1">(calc_cropemis[[#This Row],[EngyCO2_ha]]*calc_cropemis[[#This Row],[HarvArea]])*0.001</f>
        <v>2.321596855292138</v>
      </c>
      <c r="AC6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7141869380363E-3</v>
      </c>
      <c r="AD619" s="8">
        <f ca="1">(calc_cropemis[[#This Row],[EngyCH4_ha]]*calc_cropemis[[#This Row],[HarvArea]]+calc_cropemis[[#This Row],[RiceCH4_ha]]*calc_cropemis[[#This Row],[HarvArea]])*0.001</f>
        <v>3.8074090227378867E-5</v>
      </c>
      <c r="AE6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9" s="4">
        <f>1-calc_cropemis[[#This Row],[sharea_irr]]</f>
        <v>0.13589005396274789</v>
      </c>
      <c r="AK6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9599093323494197</v>
      </c>
      <c r="AM6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4244367714574606</v>
      </c>
      <c r="AN6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9" s="4">
        <f ca="1">SUMIFS(Calc_feasCrops[FeasProd],Calc_feasCrops[CROP],calc_cropemis[[#This Row],[CROP]],Calc_feasCrops[YEAR],calc_cropemis[[#This Row],[YEAR]])</f>
        <v>240439.84240019124</v>
      </c>
      <c r="AP619" s="4">
        <f ca="1">SUMIFS(Calc_feasCrops[FeasHarvArea],Calc_feasCrops[CROP],calc_cropemis[[#This Row],[CROP]],Calc_feasCrops[YEAR],calc_cropemis[[#This Row],[YEAR]])</f>
        <v>2841.5528115372854</v>
      </c>
    </row>
    <row r="620" spans="25:42" ht="15.75">
      <c r="Y620" s="357" t="s">
        <v>85</v>
      </c>
      <c r="Z620" s="357" t="str">
        <f>VLOOKUP("x",ClimateChange_Scen[],2,FALSE)</f>
        <v>NoChange</v>
      </c>
      <c r="AA620" s="357">
        <v>2035</v>
      </c>
      <c r="AB620" s="8">
        <f ca="1">(calc_cropemis[[#This Row],[EngyCO2_ha]]*calc_cropemis[[#This Row],[HarvArea]])*0.001</f>
        <v>2.2968666820019035</v>
      </c>
      <c r="AC6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151621077019715E-3</v>
      </c>
      <c r="AD620" s="8">
        <f ca="1">(calc_cropemis[[#This Row],[EngyCH4_ha]]*calc_cropemis[[#This Row],[HarvArea]]+calc_cropemis[[#This Row],[RiceCH4_ha]]*calc_cropemis[[#This Row],[HarvArea]])*0.001</f>
        <v>3.7668516431461301E-5</v>
      </c>
      <c r="AE6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0" s="4">
        <f>1-calc_cropemis[[#This Row],[sharea_irr]]</f>
        <v>0.13589005396274789</v>
      </c>
      <c r="AK6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0027924018637175</v>
      </c>
      <c r="AM6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4644350459203359</v>
      </c>
      <c r="AN6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0" s="4">
        <f ca="1">SUMIFS(Calc_feasCrops[FeasProd],Calc_feasCrops[CROP],calc_cropemis[[#This Row],[CROP]],Calc_feasCrops[YEAR],calc_cropemis[[#This Row],[YEAR]])</f>
        <v>243668.56240575633</v>
      </c>
      <c r="AP620" s="4">
        <f ca="1">SUMIFS(Calc_feasCrops[FeasHarvArea],Calc_feasCrops[CROP],calc_cropemis[[#This Row],[CROP]],Calc_feasCrops[YEAR],calc_cropemis[[#This Row],[YEAR]])</f>
        <v>2811.2839501359258</v>
      </c>
    </row>
    <row r="621" spans="25:42" ht="15.75">
      <c r="Y621" s="357" t="s">
        <v>85</v>
      </c>
      <c r="Z621" s="357" t="str">
        <f>VLOOKUP("x",ClimateChange_Scen[],2,FALSE)</f>
        <v>NoChange</v>
      </c>
      <c r="AA621" s="357">
        <v>2040</v>
      </c>
      <c r="AB621" s="8">
        <f ca="1">(calc_cropemis[[#This Row],[EngyCO2_ha]]*calc_cropemis[[#This Row],[HarvArea]])*0.001</f>
        <v>2.2614394087494309</v>
      </c>
      <c r="AC6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167263099755695E-3</v>
      </c>
      <c r="AD621" s="8">
        <f ca="1">(calc_cropemis[[#This Row],[EngyCH4_ha]]*calc_cropemis[[#This Row],[HarvArea]]+calc_cropemis[[#This Row],[RiceCH4_ha]]*calc_cropemis[[#This Row],[HarvArea]])*0.001</f>
        <v>3.7087510648631323E-5</v>
      </c>
      <c r="AE6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1" s="4">
        <f>1-calc_cropemis[[#This Row],[sharea_irr]]</f>
        <v>0.13589005396274789</v>
      </c>
      <c r="AK6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0050604883809739</v>
      </c>
      <c r="AM6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4665505555620264</v>
      </c>
      <c r="AN6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1" s="4">
        <f ca="1">SUMIFS(Calc_feasCrops[FeasProd],Calc_feasCrops[CROP],calc_cropemis[[#This Row],[CROP]],Calc_feasCrops[YEAR],calc_cropemis[[#This Row],[YEAR]])</f>
        <v>245610.81029485544</v>
      </c>
      <c r="AP621" s="4">
        <f ca="1">SUMIFS(Calc_feasCrops[FeasHarvArea],Calc_feasCrops[CROP],calc_cropemis[[#This Row],[CROP]],Calc_feasCrops[YEAR],calc_cropemis[[#This Row],[YEAR]])</f>
        <v>2767.9222150068545</v>
      </c>
    </row>
    <row r="622" spans="25:42" ht="15.75">
      <c r="Y622" s="357" t="s">
        <v>85</v>
      </c>
      <c r="Z622" s="357" t="str">
        <f>VLOOKUP("x",ClimateChange_Scen[],2,FALSE)</f>
        <v>NoChange</v>
      </c>
      <c r="AA622" s="357">
        <v>2045</v>
      </c>
      <c r="AB622" s="8">
        <f ca="1">(calc_cropemis[[#This Row],[EngyCO2_ha]]*calc_cropemis[[#This Row],[HarvArea]])*0.001</f>
        <v>2.2170579052852615</v>
      </c>
      <c r="AC6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807787599539825E-3</v>
      </c>
      <c r="AD622" s="8">
        <f ca="1">(calc_cropemis[[#This Row],[EngyCH4_ha]]*calc_cropemis[[#This Row],[HarvArea]]+calc_cropemis[[#This Row],[RiceCH4_ha]]*calc_cropemis[[#This Row],[HarvArea]])*0.001</f>
        <v>3.6359655869077488E-5</v>
      </c>
      <c r="AE6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2" s="4">
        <f>1-calc_cropemis[[#This Row],[sharea_irr]]</f>
        <v>0.13589005396274789</v>
      </c>
      <c r="AK6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9711960652380753</v>
      </c>
      <c r="AM6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4349642324107643</v>
      </c>
      <c r="AN6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2" s="4">
        <f ca="1">SUMIFS(Calc_feasCrops[FeasProd],Calc_feasCrops[CROP],calc_cropemis[[#This Row],[CROP]],Calc_feasCrops[YEAR],calc_cropemis[[#This Row],[YEAR]])</f>
        <v>246379.37367789936</v>
      </c>
      <c r="AP622" s="4">
        <f ca="1">SUMIFS(Calc_feasCrops[FeasHarvArea],Calc_feasCrops[CROP],calc_cropemis[[#This Row],[CROP]],Calc_feasCrops[YEAR],calc_cropemis[[#This Row],[YEAR]])</f>
        <v>2713.6008173613559</v>
      </c>
    </row>
    <row r="623" spans="25:42" ht="15.75">
      <c r="Y623" s="357" t="s">
        <v>85</v>
      </c>
      <c r="Z623" s="357" t="str">
        <f>VLOOKUP("x",ClimateChange_Scen[],2,FALSE)</f>
        <v>NoChange</v>
      </c>
      <c r="AA623" s="357">
        <v>2050</v>
      </c>
      <c r="AB623" s="8">
        <f ca="1">(calc_cropemis[[#This Row],[EngyCO2_ha]]*calc_cropemis[[#This Row],[HarvArea]])*0.001</f>
        <v>2.1624958579087243</v>
      </c>
      <c r="AC6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011266795683161E-3</v>
      </c>
      <c r="AD623" s="8">
        <f ca="1">(calc_cropemis[[#This Row],[EngyCH4_ha]]*calc_cropemis[[#This Row],[HarvArea]]+calc_cropemis[[#This Row],[RiceCH4_ha]]*calc_cropemis[[#This Row],[HarvArea]])*0.001</f>
        <v>3.5464840599979704E-5</v>
      </c>
      <c r="AE6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3" s="4">
        <f>1-calc_cropemis[[#This Row],[sharea_irr]]</f>
        <v>0.13589005396274789</v>
      </c>
      <c r="AK6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895228694170926</v>
      </c>
      <c r="AM6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641072766801612</v>
      </c>
      <c r="AN6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3" s="4">
        <f ca="1">SUMIFS(Calc_feasCrops[FeasProd],Calc_feasCrops[CROP],calc_cropemis[[#This Row],[CROP]],Calc_feasCrops[YEAR],calc_cropemis[[#This Row],[YEAR]])</f>
        <v>245767.16683320882</v>
      </c>
      <c r="AP623" s="4">
        <f ca="1">SUMIFS(Calc_feasCrops[FeasHarvArea],Calc_feasCrops[CROP],calc_cropemis[[#This Row],[CROP]],Calc_feasCrops[YEAR],calc_cropemis[[#This Row],[YEAR]])</f>
        <v>2646.8187924061572</v>
      </c>
    </row>
    <row r="624" spans="25:42" ht="15.75">
      <c r="Y624" s="357" t="s">
        <v>86</v>
      </c>
      <c r="Z624" s="357" t="str">
        <f>VLOOKUP("x",ClimateChange_Scen[],2,FALSE)</f>
        <v>NoChange</v>
      </c>
      <c r="AA624" s="357">
        <v>2000</v>
      </c>
      <c r="AB624" s="8">
        <f ca="1">(calc_cropemis[[#This Row],[EngyCO2_ha]]*calc_cropemis[[#This Row],[HarvArea]])*0.001</f>
        <v>0.59842919119652838</v>
      </c>
      <c r="AC6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86255440898465E-3</v>
      </c>
      <c r="AD624" s="8">
        <f ca="1">(calc_cropemis[[#This Row],[EngyCH4_ha]]*calc_cropemis[[#This Row],[HarvArea]]+calc_cropemis[[#This Row],[RiceCH4_ha]]*calc_cropemis[[#This Row],[HarvArea]])*0.001</f>
        <v>1.8953948944701595E-5</v>
      </c>
      <c r="AE6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2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4" s="4">
        <f>1-calc_cropemis[[#This Row],[sharea_irr]]</f>
        <v>0.93976689569112559</v>
      </c>
      <c r="AK6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735912037014397</v>
      </c>
      <c r="AM6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6859294203157846</v>
      </c>
      <c r="AN6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4" s="4">
        <f ca="1">SUMIFS(Calc_feasCrops[FeasProd],Calc_feasCrops[CROP],calc_cropemis[[#This Row],[CROP]],Calc_feasCrops[YEAR],calc_cropemis[[#This Row],[YEAR]])</f>
        <v>606.04761904761904</v>
      </c>
      <c r="AP624" s="4">
        <f ca="1">SUMIFS(Calc_feasCrops[FeasHarvArea],Calc_feasCrops[CROP],calc_cropemis[[#This Row],[CROP]],Calc_feasCrops[YEAR],calc_cropemis[[#This Row],[YEAR]])</f>
        <v>1007.3899896800825</v>
      </c>
    </row>
    <row r="625" spans="25:42" ht="15.75">
      <c r="Y625" s="357" t="s">
        <v>86</v>
      </c>
      <c r="Z625" s="357" t="str">
        <f>VLOOKUP("x",ClimateChange_Scen[],2,FALSE)</f>
        <v>NoChange</v>
      </c>
      <c r="AA625" s="357">
        <v>2005</v>
      </c>
      <c r="AB625" s="8">
        <f ca="1">(calc_cropemis[[#This Row],[EngyCO2_ha]]*calc_cropemis[[#This Row],[HarvArea]])*0.001</f>
        <v>1.4474434370141311</v>
      </c>
      <c r="AC6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866856620781661E-3</v>
      </c>
      <c r="AD625" s="8">
        <f ca="1">(calc_cropemis[[#This Row],[EngyCH4_ha]]*calc_cropemis[[#This Row],[HarvArea]]+calc_cropemis[[#This Row],[RiceCH4_ha]]*calc_cropemis[[#This Row],[HarvArea]])*0.001</f>
        <v>5.382704680606232E-5</v>
      </c>
      <c r="AE6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2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2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5" s="4">
        <f>1-calc_cropemis[[#This Row],[sharea_irr]]</f>
        <v>0.93976689569112559</v>
      </c>
      <c r="AK6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0334154001080265</v>
      </c>
      <c r="AM6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491059108314574</v>
      </c>
      <c r="AN6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5" s="4">
        <f ca="1">SUMIFS(Calc_feasCrops[FeasProd],Calc_feasCrops[CROP],calc_cropemis[[#This Row],[CROP]],Calc_feasCrops[YEAR],calc_cropemis[[#This Row],[YEAR]])</f>
        <v>1437.1428571428571</v>
      </c>
      <c r="AP625" s="4">
        <f ca="1">SUMIFS(Calc_feasCrops[FeasHarvArea],Calc_feasCrops[CROP],calc_cropemis[[#This Row],[CROP]],Calc_feasCrops[YEAR],calc_cropemis[[#This Row],[YEAR]])</f>
        <v>2336.5805618981431</v>
      </c>
    </row>
    <row r="626" spans="25:42" ht="15.75">
      <c r="Y626" s="357" t="s">
        <v>86</v>
      </c>
      <c r="Z626" s="357" t="str">
        <f>VLOOKUP("x",ClimateChange_Scen[],2,FALSE)</f>
        <v>NoChange</v>
      </c>
      <c r="AA626" s="357">
        <v>2010</v>
      </c>
      <c r="AB626" s="8">
        <f ca="1">(calc_cropemis[[#This Row],[EngyCO2_ha]]*calc_cropemis[[#This Row],[HarvArea]])*0.001</f>
        <v>0.54757957140692548</v>
      </c>
      <c r="AC6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06009714829259E-3</v>
      </c>
      <c r="AD626" s="8">
        <f ca="1">(calc_cropemis[[#This Row],[EngyCH4_ha]]*calc_cropemis[[#This Row],[HarvArea]]+calc_cropemis[[#This Row],[RiceCH4_ha]]*calc_cropemis[[#This Row],[HarvArea]])*0.001</f>
        <v>9.7923016467705574E-6</v>
      </c>
      <c r="AE6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6" s="4">
        <f>1-calc_cropemis[[#This Row],[sharea_irr]]</f>
        <v>0.93976689569112559</v>
      </c>
      <c r="AK6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95584879820601</v>
      </c>
      <c r="AM6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70645724679733</v>
      </c>
      <c r="AN6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6" s="4">
        <f ca="1">SUMIFS(Calc_feasCrops[FeasProd],Calc_feasCrops[CROP],calc_cropemis[[#This Row],[CROP]],Calc_feasCrops[YEAR],calc_cropemis[[#This Row],[YEAR]])</f>
        <v>625.26947105372778</v>
      </c>
      <c r="AP626" s="4">
        <f ca="1">SUMIFS(Calc_feasCrops[FeasHarvArea],Calc_feasCrops[CROP],calc_cropemis[[#This Row],[CROP]],Calc_feasCrops[YEAR],calc_cropemis[[#This Row],[YEAR]])</f>
        <v>893.24210150532531</v>
      </c>
    </row>
    <row r="627" spans="25:42" ht="15.75">
      <c r="Y627" s="357" t="s">
        <v>86</v>
      </c>
      <c r="Z627" s="357" t="str">
        <f>VLOOKUP("x",ClimateChange_Scen[],2,FALSE)</f>
        <v>NoChange</v>
      </c>
      <c r="AA627" s="357">
        <v>2015</v>
      </c>
      <c r="AB627" s="8">
        <f ca="1">(calc_cropemis[[#This Row],[EngyCO2_ha]]*calc_cropemis[[#This Row],[HarvArea]])*0.001</f>
        <v>0.34579491197771817</v>
      </c>
      <c r="AC6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630120033451979E-4</v>
      </c>
      <c r="AD627" s="8">
        <f ca="1">(calc_cropemis[[#This Row],[EngyCH4_ha]]*calc_cropemis[[#This Row],[HarvArea]]+calc_cropemis[[#This Row],[RiceCH4_ha]]*calc_cropemis[[#This Row],[HarvArea]])*0.001</f>
        <v>5.4008422293513296E-6</v>
      </c>
      <c r="AE6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7" s="4">
        <f>1-calc_cropemis[[#This Row],[sharea_irr]]</f>
        <v>0.93976689569112559</v>
      </c>
      <c r="AK6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57689854584</v>
      </c>
      <c r="AM6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949297769351369</v>
      </c>
      <c r="AN6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7" s="4">
        <f ca="1">SUMIFS(Calc_feasCrops[FeasProd],Calc_feasCrops[CROP],calc_cropemis[[#This Row],[CROP]],Calc_feasCrops[YEAR],calc_cropemis[[#This Row],[YEAR]])</f>
        <v>293.39779606946269</v>
      </c>
      <c r="AP627" s="4">
        <f ca="1">SUMIFS(Calc_feasCrops[FeasHarvArea],Calc_feasCrops[CROP],calc_cropemis[[#This Row],[CROP]],Calc_feasCrops[YEAR],calc_cropemis[[#This Row],[YEAR]])</f>
        <v>465.86812213732253</v>
      </c>
    </row>
    <row r="628" spans="25:42" ht="15.75">
      <c r="Y628" s="357" t="s">
        <v>86</v>
      </c>
      <c r="Z628" s="357" t="str">
        <f>VLOOKUP("x",ClimateChange_Scen[],2,FALSE)</f>
        <v>NoChange</v>
      </c>
      <c r="AA628" s="357">
        <v>2020</v>
      </c>
      <c r="AB628" s="8">
        <f ca="1">(calc_cropemis[[#This Row],[EngyCO2_ha]]*calc_cropemis[[#This Row],[HarvArea]])*0.001</f>
        <v>0.18379935569784797</v>
      </c>
      <c r="AC6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075999429254207E-4</v>
      </c>
      <c r="AD628" s="8">
        <f ca="1">(calc_cropemis[[#This Row],[EngyCH4_ha]]*calc_cropemis[[#This Row],[HarvArea]]+calc_cropemis[[#This Row],[RiceCH4_ha]]*calc_cropemis[[#This Row],[HarvArea]])*0.001</f>
        <v>3.0143016590593087E-6</v>
      </c>
      <c r="AE6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8" s="4">
        <f>1-calc_cropemis[[#This Row],[sharea_irr]]</f>
        <v>0.93976689569112559</v>
      </c>
      <c r="AK6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696615218090076E-2</v>
      </c>
      <c r="AM6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402645469471919</v>
      </c>
      <c r="AN6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8" s="4">
        <f ca="1">SUMIFS(Calc_feasCrops[FeasProd],Calc_feasCrops[CROP],calc_cropemis[[#This Row],[CROP]],Calc_feasCrops[YEAR],calc_cropemis[[#This Row],[YEAR]])</f>
        <v>209.89670702194931</v>
      </c>
      <c r="AP628" s="4">
        <f ca="1">SUMIFS(Calc_feasCrops[FeasHarvArea],Calc_feasCrops[CROP],calc_cropemis[[#This Row],[CROP]],Calc_feasCrops[YEAR],calc_cropemis[[#This Row],[YEAR]])</f>
        <v>224.96394012225733</v>
      </c>
    </row>
    <row r="629" spans="25:42" ht="15.75">
      <c r="Y629" s="357" t="s">
        <v>86</v>
      </c>
      <c r="Z629" s="357" t="str">
        <f>VLOOKUP("x",ClimateChange_Scen[],2,FALSE)</f>
        <v>NoChange</v>
      </c>
      <c r="AA629" s="357">
        <v>2025</v>
      </c>
      <c r="AB629" s="8">
        <f ca="1">(calc_cropemis[[#This Row],[EngyCO2_ha]]*calc_cropemis[[#This Row],[HarvArea]])*0.001</f>
        <v>0.11198412518175679</v>
      </c>
      <c r="AC6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56499020972924E-4</v>
      </c>
      <c r="AD629" s="8">
        <f ca="1">(calc_cropemis[[#This Row],[EngyCH4_ha]]*calc_cropemis[[#This Row],[HarvArea]]+calc_cropemis[[#This Row],[RiceCH4_ha]]*calc_cropemis[[#This Row],[HarvArea]])*0.001</f>
        <v>1.8365349162517606E-6</v>
      </c>
      <c r="AE6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9" s="4">
        <f>1-calc_cropemis[[#This Row],[sharea_irr]]</f>
        <v>0.93976689569112559</v>
      </c>
      <c r="AK6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283388223039506E-2</v>
      </c>
      <c r="AM6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682200987673454</v>
      </c>
      <c r="AN6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9" s="4">
        <f ca="1">SUMIFS(Calc_feasCrops[FeasProd],Calc_feasCrops[CROP],calc_cropemis[[#This Row],[CROP]],Calc_feasCrops[YEAR],calc_cropemis[[#This Row],[YEAR]])</f>
        <v>168.32982997979681</v>
      </c>
      <c r="AP629" s="4">
        <f ca="1">SUMIFS(Calc_feasCrops[FeasHarvArea],Calc_feasCrops[CROP],calc_cropemis[[#This Row],[CROP]],Calc_feasCrops[YEAR],calc_cropemis[[#This Row],[YEAR]])</f>
        <v>137.06462645846517</v>
      </c>
    </row>
    <row r="630" spans="25:42" ht="15.75">
      <c r="Y630" s="357" t="s">
        <v>86</v>
      </c>
      <c r="Z630" s="357" t="str">
        <f>VLOOKUP("x",ClimateChange_Scen[],2,FALSE)</f>
        <v>NoChange</v>
      </c>
      <c r="AA630" s="357">
        <v>2030</v>
      </c>
      <c r="AB630" s="8">
        <f ca="1">(calc_cropemis[[#This Row],[EngyCO2_ha]]*calc_cropemis[[#This Row],[HarvArea]])*0.001</f>
        <v>0.10229773631928658</v>
      </c>
      <c r="AC6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733293793927641E-4</v>
      </c>
      <c r="AD630" s="8">
        <f ca="1">(calc_cropemis[[#This Row],[EngyCH4_ha]]*calc_cropemis[[#This Row],[HarvArea]]+calc_cropemis[[#This Row],[RiceCH4_ha]]*calc_cropemis[[#This Row],[HarvArea]])*0.001</f>
        <v>1.6776785486242465E-6</v>
      </c>
      <c r="AE6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0" s="4">
        <f>1-calc_cropemis[[#This Row],[sharea_irr]]</f>
        <v>0.93976689569112559</v>
      </c>
      <c r="AK6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441410460799939E-2</v>
      </c>
      <c r="AM6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264468485941049</v>
      </c>
      <c r="AN6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0" s="4">
        <f ca="1">SUMIFS(Calc_feasCrops[FeasProd],Calc_feasCrops[CROP],calc_cropemis[[#This Row],[CROP]],Calc_feasCrops[YEAR],calc_cropemis[[#This Row],[YEAR]])</f>
        <v>190.71650052735427</v>
      </c>
      <c r="AP630" s="4">
        <f ca="1">SUMIFS(Calc_feasCrops[FeasHarvArea],Calc_feasCrops[CROP],calc_cropemis[[#This Row],[CROP]],Calc_feasCrops[YEAR],calc_cropemis[[#This Row],[YEAR]])</f>
        <v>125.20882753150973</v>
      </c>
    </row>
    <row r="631" spans="25:42" ht="15.75">
      <c r="Y631" s="357" t="s">
        <v>86</v>
      </c>
      <c r="Z631" s="357" t="str">
        <f>VLOOKUP("x",ClimateChange_Scen[],2,FALSE)</f>
        <v>NoChange</v>
      </c>
      <c r="AA631" s="357">
        <v>2035</v>
      </c>
      <c r="AB631" s="8">
        <f ca="1">(calc_cropemis[[#This Row],[EngyCO2_ha]]*calc_cropemis[[#This Row],[HarvArea]])*0.001</f>
        <v>8.7150022467093358E-2</v>
      </c>
      <c r="AC6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279709812977582E-4</v>
      </c>
      <c r="AD631" s="8">
        <f ca="1">(calc_cropemis[[#This Row],[EngyCH4_ha]]*calc_cropemis[[#This Row],[HarvArea]]+calc_cropemis[[#This Row],[RiceCH4_ha]]*calc_cropemis[[#This Row],[HarvArea]])*0.001</f>
        <v>1.4292566821695955E-6</v>
      </c>
      <c r="AE6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1" s="4">
        <f>1-calc_cropemis[[#This Row],[sharea_irr]]</f>
        <v>0.93976689569112559</v>
      </c>
      <c r="AK6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742089113219291E-2</v>
      </c>
      <c r="AM6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914086710318644</v>
      </c>
      <c r="AN6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1" s="4">
        <f ca="1">SUMIFS(Calc_feasCrops[FeasProd],Calc_feasCrops[CROP],calc_cropemis[[#This Row],[CROP]],Calc_feasCrops[YEAR],calc_cropemis[[#This Row],[YEAR]])</f>
        <v>193.95214624962665</v>
      </c>
      <c r="AP631" s="4">
        <f ca="1">SUMIFS(Calc_feasCrops[FeasHarvArea],Calc_feasCrops[CROP],calc_cropemis[[#This Row],[CROP]],Calc_feasCrops[YEAR],calc_cropemis[[#This Row],[YEAR]])</f>
        <v>106.66855910077668</v>
      </c>
    </row>
    <row r="632" spans="25:42" ht="15.75">
      <c r="Y632" s="357" t="s">
        <v>86</v>
      </c>
      <c r="Z632" s="357" t="str">
        <f>VLOOKUP("x",ClimateChange_Scen[],2,FALSE)</f>
        <v>NoChange</v>
      </c>
      <c r="AA632" s="357">
        <v>2040</v>
      </c>
      <c r="AB632" s="8">
        <f ca="1">(calc_cropemis[[#This Row],[EngyCO2_ha]]*calc_cropemis[[#This Row],[HarvArea]])*0.001</f>
        <v>7.5721717863143537E-2</v>
      </c>
      <c r="AC6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881357157274716E-4</v>
      </c>
      <c r="AD632" s="8">
        <f ca="1">(calc_cropemis[[#This Row],[EngyCH4_ha]]*calc_cropemis[[#This Row],[HarvArea]]+calc_cropemis[[#This Row],[RiceCH4_ha]]*calc_cropemis[[#This Row],[HarvArea]])*0.001</f>
        <v>1.2418329700617492E-6</v>
      </c>
      <c r="AE6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2" s="4">
        <f>1-calc_cropemis[[#This Row],[sharea_irr]]</f>
        <v>0.93976689569112559</v>
      </c>
      <c r="AK6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121070039231669E-2</v>
      </c>
      <c r="AM6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602936812504211</v>
      </c>
      <c r="AN6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2" s="4">
        <f ca="1">SUMIFS(Calc_feasCrops[FeasProd],Calc_feasCrops[CROP],calc_cropemis[[#This Row],[CROP]],Calc_feasCrops[YEAR],calc_cropemis[[#This Row],[YEAR]])</f>
        <v>195.86687477333467</v>
      </c>
      <c r="AP632" s="4">
        <f ca="1">SUMIFS(Calc_feasCrops[FeasHarvArea],Calc_feasCrops[CROP],calc_cropemis[[#This Row],[CROP]],Calc_feasCrops[YEAR],calc_cropemis[[#This Row],[YEAR]])</f>
        <v>92.680716636038454</v>
      </c>
    </row>
    <row r="633" spans="25:42" ht="15.75">
      <c r="Y633" s="357" t="s">
        <v>86</v>
      </c>
      <c r="Z633" s="357" t="str">
        <f>VLOOKUP("x",ClimateChange_Scen[],2,FALSE)</f>
        <v>NoChange</v>
      </c>
      <c r="AA633" s="357">
        <v>2045</v>
      </c>
      <c r="AB633" s="8">
        <f ca="1">(calc_cropemis[[#This Row],[EngyCO2_ha]]*calc_cropemis[[#This Row],[HarvArea]])*0.001</f>
        <v>6.6685434195381976E-2</v>
      </c>
      <c r="AC6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80736911048479E-4</v>
      </c>
      <c r="AD633" s="8">
        <f ca="1">(calc_cropemis[[#This Row],[EngyCH4_ha]]*calc_cropemis[[#This Row],[HarvArea]]+calc_cropemis[[#This Row],[RiceCH4_ha]]*calc_cropemis[[#This Row],[HarvArea]])*0.001</f>
        <v>1.0936383001291651E-6</v>
      </c>
      <c r="AE6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3" s="4">
        <f>1-calc_cropemis[[#This Row],[sharea_irr]]</f>
        <v>0.93976689569112559</v>
      </c>
      <c r="AK6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487536859719474E-2</v>
      </c>
      <c r="AM6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285516958067984</v>
      </c>
      <c r="AN6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3" s="4">
        <f ca="1">SUMIFS(Calc_feasCrops[FeasProd],Calc_feasCrops[CROP],calc_cropemis[[#This Row],[CROP]],Calc_feasCrops[YEAR],calc_cropemis[[#This Row],[YEAR]])</f>
        <v>196.57777581786704</v>
      </c>
      <c r="AP633" s="4">
        <f ca="1">SUMIFS(Calc_feasCrops[FeasHarvArea],Calc_feasCrops[CROP],calc_cropemis[[#This Row],[CROP]],Calc_feasCrops[YEAR],calc_cropemis[[#This Row],[YEAR]])</f>
        <v>81.620623578346368</v>
      </c>
    </row>
    <row r="634" spans="25:42" ht="15.75">
      <c r="Y634" s="357" t="s">
        <v>86</v>
      </c>
      <c r="Z634" s="357" t="str">
        <f>VLOOKUP("x",ClimateChange_Scen[],2,FALSE)</f>
        <v>NoChange</v>
      </c>
      <c r="AA634" s="357">
        <v>2050</v>
      </c>
      <c r="AB634" s="8">
        <f ca="1">(calc_cropemis[[#This Row],[EngyCO2_ha]]*calc_cropemis[[#This Row],[HarvArea]])*0.001</f>
        <v>5.9194262127354749E-2</v>
      </c>
      <c r="AC6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01073013496571E-4</v>
      </c>
      <c r="AD634" s="8">
        <f ca="1">(calc_cropemis[[#This Row],[EngyCH4_ha]]*calc_cropemis[[#This Row],[HarvArea]]+calc_cropemis[[#This Row],[RiceCH4_ha]]*calc_cropemis[[#This Row],[HarvArea]])*0.001</f>
        <v>9.7078339507675526E-7</v>
      </c>
      <c r="AE6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4" s="4">
        <f>1-calc_cropemis[[#This Row],[sharea_irr]]</f>
        <v>0.93976689569112559</v>
      </c>
      <c r="AK6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732911493874194E-2</v>
      </c>
      <c r="AM6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90742614684177</v>
      </c>
      <c r="AN6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4" s="4">
        <f ca="1">SUMIFS(Calc_feasCrops[FeasProd],Calc_feasCrops[CROP],calc_cropemis[[#This Row],[CROP]],Calc_feasCrops[YEAR],calc_cropemis[[#This Row],[YEAR]])</f>
        <v>195.87419737502336</v>
      </c>
      <c r="AP634" s="4">
        <f ca="1">SUMIFS(Calc_feasCrops[FeasHarvArea],Calc_feasCrops[CROP],calc_cropemis[[#This Row],[CROP]],Calc_feasCrops[YEAR],calc_cropemis[[#This Row],[YEAR]])</f>
        <v>72.451692718068415</v>
      </c>
    </row>
    <row r="635" spans="25:42" ht="15.75">
      <c r="Y635" s="357" t="s">
        <v>87</v>
      </c>
      <c r="Z635" s="357" t="str">
        <f>VLOOKUP("x",ClimateChange_Scen[],2,FALSE)</f>
        <v>NoChange</v>
      </c>
      <c r="AA635" s="357">
        <v>2000</v>
      </c>
      <c r="AB635" s="8">
        <f ca="1">(calc_cropemis[[#This Row],[EngyCO2_ha]]*calc_cropemis[[#This Row],[HarvArea]])*0.001</f>
        <v>6.7720474191002439E-2</v>
      </c>
      <c r="AC6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57400050359142E-4</v>
      </c>
      <c r="AD635" s="8">
        <f ca="1">(calc_cropemis[[#This Row],[EngyCH4_ha]]*calc_cropemis[[#This Row],[HarvArea]]+calc_cropemis[[#This Row],[RiceCH4_ha]]*calc_cropemis[[#This Row],[HarvArea]])*0.001</f>
        <v>2.1448993952999009E-6</v>
      </c>
      <c r="AE6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5" s="4">
        <f>1-calc_cropemis[[#This Row],[sharea_irr]]</f>
        <v>1</v>
      </c>
      <c r="AK6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23715763260272E-2</v>
      </c>
      <c r="AM6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5235792032770171</v>
      </c>
      <c r="AN6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5" s="4">
        <f ca="1">SUMIFS(Calc_feasCrops[FeasProd],Calc_feasCrops[CROP],calc_cropemis[[#This Row],[CROP]],Calc_feasCrops[YEAR],calc_cropemis[[#This Row],[YEAR]])</f>
        <v>1111.0000000000002</v>
      </c>
      <c r="AP635" s="4">
        <f ca="1">SUMIFS(Calc_feasCrops[FeasHarvArea],Calc_feasCrops[CROP],calc_cropemis[[#This Row],[CROP]],Calc_feasCrops[YEAR],calc_cropemis[[#This Row],[YEAR]])</f>
        <v>114.00000000000003</v>
      </c>
    </row>
    <row r="636" spans="25:42" ht="15.75">
      <c r="Y636" s="357" t="s">
        <v>87</v>
      </c>
      <c r="Z636" s="357" t="str">
        <f>VLOOKUP("x",ClimateChange_Scen[],2,FALSE)</f>
        <v>NoChange</v>
      </c>
      <c r="AA636" s="357">
        <v>2005</v>
      </c>
      <c r="AB636" s="8">
        <f ca="1">(calc_cropemis[[#This Row],[EngyCO2_ha]]*calc_cropemis[[#This Row],[HarvArea]])*0.001</f>
        <v>8.2575458043374156E-2</v>
      </c>
      <c r="AC6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19183551532609E-4</v>
      </c>
      <c r="AD636" s="8">
        <f ca="1">(calc_cropemis[[#This Row],[EngyCH4_ha]]*calc_cropemis[[#This Row],[HarvArea]]+calc_cropemis[[#This Row],[RiceCH4_ha]]*calc_cropemis[[#This Row],[HarvArea]])*0.001</f>
        <v>3.07078876553664E-6</v>
      </c>
      <c r="AE6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3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3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6" s="4">
        <f>1-calc_cropemis[[#This Row],[sharea_irr]]</f>
        <v>1</v>
      </c>
      <c r="AK6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98264606745757E-2</v>
      </c>
      <c r="AM6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13539132361886</v>
      </c>
      <c r="AN6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6" s="4">
        <f ca="1">SUMIFS(Calc_feasCrops[FeasProd],Calc_feasCrops[CROP],calc_cropemis[[#This Row],[CROP]],Calc_feasCrops[YEAR],calc_cropemis[[#This Row],[YEAR]])</f>
        <v>1179</v>
      </c>
      <c r="AP636" s="4">
        <f ca="1">SUMIFS(Calc_feasCrops[FeasHarvArea],Calc_feasCrops[CROP],calc_cropemis[[#This Row],[CROP]],Calc_feasCrops[YEAR],calc_cropemis[[#This Row],[YEAR]])</f>
        <v>133.30000000000001</v>
      </c>
    </row>
    <row r="637" spans="25:42" ht="15.75">
      <c r="Y637" s="357" t="s">
        <v>87</v>
      </c>
      <c r="Z637" s="357" t="str">
        <f>VLOOKUP("x",ClimateChange_Scen[],2,FALSE)</f>
        <v>NoChange</v>
      </c>
      <c r="AA637" s="357">
        <v>2010</v>
      </c>
      <c r="AB637" s="8">
        <f ca="1">(calc_cropemis[[#This Row],[EngyCO2_ha]]*calc_cropemis[[#This Row],[HarvArea]])*0.001</f>
        <v>7.2910288720406793E-2</v>
      </c>
      <c r="AC6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21481325017478E-4</v>
      </c>
      <c r="AD637" s="8">
        <f ca="1">(calc_cropemis[[#This Row],[EngyCH4_ha]]*calc_cropemis[[#This Row],[HarvArea]]+calc_cropemis[[#This Row],[RiceCH4_ha]]*calc_cropemis[[#This Row],[HarvArea]])*0.001</f>
        <v>1.3038461943876793E-6</v>
      </c>
      <c r="AE6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7" s="4">
        <f>1-calc_cropemis[[#This Row],[sharea_irr]]</f>
        <v>1</v>
      </c>
      <c r="AK6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17157924738972E-2</v>
      </c>
      <c r="AM6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072255348369281</v>
      </c>
      <c r="AN6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7" s="4">
        <f ca="1">SUMIFS(Calc_feasCrops[FeasProd],Calc_feasCrops[CROP],calc_cropemis[[#This Row],[CROP]],Calc_feasCrops[YEAR],calc_cropemis[[#This Row],[YEAR]])</f>
        <v>1095.3250743310209</v>
      </c>
      <c r="AP637" s="4">
        <f ca="1">SUMIFS(Calc_feasCrops[FeasHarvArea],Calc_feasCrops[CROP],calc_cropemis[[#This Row],[CROP]],Calc_feasCrops[YEAR],calc_cropemis[[#This Row],[YEAR]])</f>
        <v>118.93529802553277</v>
      </c>
    </row>
    <row r="638" spans="25:42" ht="15.75">
      <c r="Y638" s="357" t="s">
        <v>87</v>
      </c>
      <c r="Z638" s="357" t="str">
        <f>VLOOKUP("x",ClimateChange_Scen[],2,FALSE)</f>
        <v>NoChange</v>
      </c>
      <c r="AA638" s="357">
        <v>2015</v>
      </c>
      <c r="AB638" s="8">
        <f ca="1">(calc_cropemis[[#This Row],[EngyCO2_ha]]*calc_cropemis[[#This Row],[HarvArea]])*0.001</f>
        <v>7.9442505241806904E-2</v>
      </c>
      <c r="AC6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00885113271967E-4</v>
      </c>
      <c r="AD638" s="8">
        <f ca="1">(calc_cropemis[[#This Row],[EngyCH4_ha]]*calc_cropemis[[#This Row],[HarvArea]]+calc_cropemis[[#This Row],[RiceCH4_ha]]*calc_cropemis[[#This Row],[HarvArea]])*0.001</f>
        <v>1.2407829677466799E-6</v>
      </c>
      <c r="AE6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8" s="4">
        <f>1-calc_cropemis[[#This Row],[sharea_irr]]</f>
        <v>1</v>
      </c>
      <c r="AK6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52697382066428E-2</v>
      </c>
      <c r="AM6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51694437910744</v>
      </c>
      <c r="AN6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8" s="4">
        <f ca="1">SUMIFS(Calc_feasCrops[FeasProd],Calc_feasCrops[CROP],calc_cropemis[[#This Row],[CROP]],Calc_feasCrops[YEAR],calc_cropemis[[#This Row],[YEAR]])</f>
        <v>1228.3211100099106</v>
      </c>
      <c r="AP638" s="4">
        <f ca="1">SUMIFS(Calc_feasCrops[FeasHarvArea],Calc_feasCrops[CROP],calc_cropemis[[#This Row],[CROP]],Calc_feasCrops[YEAR],calc_cropemis[[#This Row],[YEAR]])</f>
        <v>107.02797945526093</v>
      </c>
    </row>
    <row r="639" spans="25:42" ht="15.75">
      <c r="Y639" s="357" t="s">
        <v>87</v>
      </c>
      <c r="Z639" s="357" t="str">
        <f>VLOOKUP("x",ClimateChange_Scen[],2,FALSE)</f>
        <v>NoChange</v>
      </c>
      <c r="AA639" s="357">
        <v>2020</v>
      </c>
      <c r="AB639" s="8">
        <f ca="1">(calc_cropemis[[#This Row],[EngyCO2_ha]]*calc_cropemis[[#This Row],[HarvArea]])*0.001</f>
        <v>8.7966742531263742E-2</v>
      </c>
      <c r="AC6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30965356930971E-4</v>
      </c>
      <c r="AD639" s="8">
        <f ca="1">(calc_cropemis[[#This Row],[EngyCH4_ha]]*calc_cropemis[[#This Row],[HarvArea]]+calc_cropemis[[#This Row],[RiceCH4_ha]]*calc_cropemis[[#This Row],[HarvArea]])*0.001</f>
        <v>1.4426508566761856E-6</v>
      </c>
      <c r="AE6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9" s="4">
        <f>1-calc_cropemis[[#This Row],[sharea_irr]]</f>
        <v>1</v>
      </c>
      <c r="AK6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82644083312354E-2</v>
      </c>
      <c r="AM6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19492933162559</v>
      </c>
      <c r="AN6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9" s="4">
        <f ca="1">SUMIFS(Calc_feasCrops[FeasProd],Calc_feasCrops[CROP],calc_cropemis[[#This Row],[CROP]],Calc_feasCrops[YEAR],calc_cropemis[[#This Row],[YEAR]])</f>
        <v>1137.4945490584737</v>
      </c>
      <c r="AP639" s="4">
        <f ca="1">SUMIFS(Calc_feasCrops[FeasHarvArea],Calc_feasCrops[CROP],calc_cropemis[[#This Row],[CROP]],Calc_feasCrops[YEAR],calc_cropemis[[#This Row],[YEAR]])</f>
        <v>107.66819570404483</v>
      </c>
    </row>
    <row r="640" spans="25:42" ht="15.75">
      <c r="Y640" s="357" t="s">
        <v>87</v>
      </c>
      <c r="Z640" s="357" t="str">
        <f>VLOOKUP("x",ClimateChange_Scen[],2,FALSE)</f>
        <v>NoChange</v>
      </c>
      <c r="AA640" s="357">
        <v>2025</v>
      </c>
      <c r="AB640" s="8">
        <f ca="1">(calc_cropemis[[#This Row],[EngyCO2_ha]]*calc_cropemis[[#This Row],[HarvArea]])*0.001</f>
        <v>6.8000197502138857E-2</v>
      </c>
      <c r="AC6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997856824430283E-4</v>
      </c>
      <c r="AD640" s="8">
        <f ca="1">(calc_cropemis[[#This Row],[EngyCH4_ha]]*calc_cropemis[[#This Row],[HarvArea]]+calc_cropemis[[#This Row],[RiceCH4_ha]]*calc_cropemis[[#This Row],[HarvArea]])*0.001</f>
        <v>1.1152003627478316E-6</v>
      </c>
      <c r="AE6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0" s="4">
        <f>1-calc_cropemis[[#This Row],[sharea_irr]]</f>
        <v>1</v>
      </c>
      <c r="AK6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997631269183773E-2</v>
      </c>
      <c r="AM6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248739716329132</v>
      </c>
      <c r="AN6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0" s="4">
        <f ca="1">SUMIFS(Calc_feasCrops[FeasProd],Calc_feasCrops[CROP],calc_cropemis[[#This Row],[CROP]],Calc_feasCrops[YEAR],calc_cropemis[[#This Row],[YEAR]])</f>
        <v>1068.9576468998664</v>
      </c>
      <c r="AP640" s="4">
        <f ca="1">SUMIFS(Calc_feasCrops[FeasHarvArea],Calc_feasCrops[CROP],calc_cropemis[[#This Row],[CROP]],Calc_feasCrops[YEAR],calc_cropemis[[#This Row],[YEAR]])</f>
        <v>83.229847575314167</v>
      </c>
    </row>
    <row r="641" spans="25:42" ht="15.75">
      <c r="Y641" s="357" t="s">
        <v>87</v>
      </c>
      <c r="Z641" s="357" t="str">
        <f>VLOOKUP("x",ClimateChange_Scen[],2,FALSE)</f>
        <v>NoChange</v>
      </c>
      <c r="AA641" s="357">
        <v>2030</v>
      </c>
      <c r="AB641" s="8">
        <f ca="1">(calc_cropemis[[#This Row],[EngyCO2_ha]]*calc_cropemis[[#This Row],[HarvArea]])*0.001</f>
        <v>5.9201652907068567E-2</v>
      </c>
      <c r="AC6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596457205403461E-4</v>
      </c>
      <c r="AD641" s="8">
        <f ca="1">(calc_cropemis[[#This Row],[EngyCH4_ha]]*calc_cropemis[[#This Row],[HarvArea]]+calc_cropemis[[#This Row],[RiceCH4_ha]]*calc_cropemis[[#This Row],[HarvArea]])*0.001</f>
        <v>9.7090460355144488E-7</v>
      </c>
      <c r="AE6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1" s="4">
        <f>1-calc_cropemis[[#This Row],[sharea_irr]]</f>
        <v>1</v>
      </c>
      <c r="AK6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627665112295916E-2</v>
      </c>
      <c r="AM6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903661622508401</v>
      </c>
      <c r="AN6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1" s="4">
        <f ca="1">SUMIFS(Calc_feasCrops[FeasProd],Calc_feasCrops[CROP],calc_cropemis[[#This Row],[CROP]],Calc_feasCrops[YEAR],calc_cropemis[[#This Row],[YEAR]])</f>
        <v>1095.7561776355935</v>
      </c>
      <c r="AP641" s="4">
        <f ca="1">SUMIFS(Calc_feasCrops[FeasHarvArea],Calc_feasCrops[CROP],calc_cropemis[[#This Row],[CROP]],Calc_feasCrops[YEAR],calc_cropemis[[#This Row],[YEAR]])</f>
        <v>72.460738772221774</v>
      </c>
    </row>
    <row r="642" spans="25:42" ht="15.75">
      <c r="Y642" s="357" t="s">
        <v>87</v>
      </c>
      <c r="Z642" s="357" t="str">
        <f>VLOOKUP("x",ClimateChange_Scen[],2,FALSE)</f>
        <v>NoChange</v>
      </c>
      <c r="AA642" s="357">
        <v>2035</v>
      </c>
      <c r="AB642" s="8">
        <f ca="1">(calc_cropemis[[#This Row],[EngyCO2_ha]]*calc_cropemis[[#This Row],[HarvArea]])*0.001</f>
        <v>5.2208443429006067E-2</v>
      </c>
      <c r="AC6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181371157698132E-4</v>
      </c>
      <c r="AD642" s="8">
        <f ca="1">(calc_cropemis[[#This Row],[EngyCH4_ha]]*calc_cropemis[[#This Row],[HarvArea]]+calc_cropemis[[#This Row],[RiceCH4_ha]]*calc_cropemis[[#This Row],[HarvArea]])*0.001</f>
        <v>8.5621626391152601E-7</v>
      </c>
      <c r="AE6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2" s="4">
        <f>1-calc_cropemis[[#This Row],[sharea_irr]]</f>
        <v>1</v>
      </c>
      <c r="AK6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240606740436152E-2</v>
      </c>
      <c r="AM6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542641127330477</v>
      </c>
      <c r="AN6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2" s="4">
        <f ca="1">SUMIFS(Calc_feasCrops[FeasProd],Calc_feasCrops[CROP],calc_cropemis[[#This Row],[CROP]],Calc_feasCrops[YEAR],calc_cropemis[[#This Row],[YEAR]])</f>
        <v>1111.9268912523528</v>
      </c>
      <c r="AP642" s="4">
        <f ca="1">SUMIFS(Calc_feasCrops[FeasHarvArea],Calc_feasCrops[CROP],calc_cropemis[[#This Row],[CROP]],Calc_feasCrops[YEAR],calc_cropemis[[#This Row],[YEAR]])</f>
        <v>63.901296589674054</v>
      </c>
    </row>
    <row r="643" spans="25:42" ht="15.75">
      <c r="Y643" s="357" t="s">
        <v>87</v>
      </c>
      <c r="Z643" s="357" t="str">
        <f>VLOOKUP("x",ClimateChange_Scen[],2,FALSE)</f>
        <v>NoChange</v>
      </c>
      <c r="AA643" s="357">
        <v>2040</v>
      </c>
      <c r="AB643" s="8">
        <f ca="1">(calc_cropemis[[#This Row],[EngyCO2_ha]]*calc_cropemis[[#This Row],[HarvArea]])*0.001</f>
        <v>4.6518477055288873E-2</v>
      </c>
      <c r="AC6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757443696803657E-4</v>
      </c>
      <c r="AD643" s="8">
        <f ca="1">(calc_cropemis[[#This Row],[EngyCH4_ha]]*calc_cropemis[[#This Row],[HarvArea]]+calc_cropemis[[#This Row],[RiceCH4_ha]]*calc_cropemis[[#This Row],[HarvArea]])*0.001</f>
        <v>7.6290105605800773E-7</v>
      </c>
      <c r="AE6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3" s="4">
        <f>1-calc_cropemis[[#This Row],[sharea_irr]]</f>
        <v>1</v>
      </c>
      <c r="AK6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842215456644324E-2</v>
      </c>
      <c r="AM6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171050098674989</v>
      </c>
      <c r="AN6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3" s="4">
        <f ca="1">SUMIFS(Calc_feasCrops[FeasProd],Calc_feasCrops[CROP],calc_cropemis[[#This Row],[CROP]],Calc_feasCrops[YEAR],calc_cropemis[[#This Row],[YEAR]])</f>
        <v>1120.481013914467</v>
      </c>
      <c r="AP643" s="4">
        <f ca="1">SUMIFS(Calc_feasCrops[FeasHarvArea],Calc_feasCrops[CROP],calc_cropemis[[#This Row],[CROP]],Calc_feasCrops[YEAR],calc_cropemis[[#This Row],[YEAR]])</f>
        <v>56.936978081948396</v>
      </c>
    </row>
    <row r="644" spans="25:42" ht="15.75">
      <c r="Y644" s="357" t="s">
        <v>87</v>
      </c>
      <c r="Z644" s="357" t="str">
        <f>VLOOKUP("x",ClimateChange_Scen[],2,FALSE)</f>
        <v>NoChange</v>
      </c>
      <c r="AA644" s="357">
        <v>2045</v>
      </c>
      <c r="AB644" s="8">
        <f ca="1">(calc_cropemis[[#This Row],[EngyCO2_ha]]*calc_cropemis[[#This Row],[HarvArea]])*0.001</f>
        <v>4.1752703959376303E-2</v>
      </c>
      <c r="AC6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299186107664037E-4</v>
      </c>
      <c r="AD644" s="8">
        <f ca="1">(calc_cropemis[[#This Row],[EngyCH4_ha]]*calc_cropemis[[#This Row],[HarvArea]]+calc_cropemis[[#This Row],[RiceCH4_ha]]*calc_cropemis[[#This Row],[HarvArea]])*0.001</f>
        <v>6.847425788687557E-7</v>
      </c>
      <c r="AE6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4" s="4">
        <f>1-calc_cropemis[[#This Row],[sharea_irr]]</f>
        <v>1</v>
      </c>
      <c r="AK6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0861647505824E-2</v>
      </c>
      <c r="AM6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766619835899107</v>
      </c>
      <c r="AN6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4" s="4">
        <f ca="1">SUMIFS(Calc_feasCrops[FeasProd],Calc_feasCrops[CROP],calc_cropemis[[#This Row],[CROP]],Calc_feasCrops[YEAR],calc_cropemis[[#This Row],[YEAR]])</f>
        <v>1122.1353683261491</v>
      </c>
      <c r="AP644" s="4">
        <f ca="1">SUMIFS(Calc_feasCrops[FeasHarvArea],Calc_feasCrops[CROP],calc_cropemis[[#This Row],[CROP]],Calc_feasCrops[YEAR],calc_cropemis[[#This Row],[YEAR]])</f>
        <v>51.10383960703647</v>
      </c>
    </row>
    <row r="645" spans="25:42" ht="15.75">
      <c r="Y645" s="357" t="s">
        <v>87</v>
      </c>
      <c r="Z645" s="357" t="str">
        <f>VLOOKUP("x",ClimateChange_Scen[],2,FALSE)</f>
        <v>NoChange</v>
      </c>
      <c r="AA645" s="357">
        <v>2050</v>
      </c>
      <c r="AB645" s="8">
        <f ca="1">(calc_cropemis[[#This Row],[EngyCO2_ha]]*calc_cropemis[[#This Row],[HarvArea]])*0.001</f>
        <v>3.7611540171113018E-2</v>
      </c>
      <c r="AC6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5422583508442E-4</v>
      </c>
      <c r="AD645" s="8">
        <f ca="1">(calc_cropemis[[#This Row],[EngyCH4_ha]]*calc_cropemis[[#This Row],[HarvArea]]+calc_cropemis[[#This Row],[RiceCH4_ha]]*calc_cropemis[[#This Row],[HarvArea]])*0.001</f>
        <v>6.1682766790509066E-7</v>
      </c>
      <c r="AE6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5" s="4">
        <f>1-calc_cropemis[[#This Row],[sharea_irr]]</f>
        <v>1</v>
      </c>
      <c r="AK6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889734155620033E-2</v>
      </c>
      <c r="AM6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282643346765019</v>
      </c>
      <c r="AN6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5" s="4">
        <f ca="1">SUMIFS(Calc_feasCrops[FeasProd],Calc_feasCrops[CROP],calc_cropemis[[#This Row],[CROP]],Calc_feasCrops[YEAR],calc_cropemis[[#This Row],[YEAR]])</f>
        <v>1115.7354921533058</v>
      </c>
      <c r="AP645" s="4">
        <f ca="1">SUMIFS(Calc_feasCrops[FeasHarvArea],Calc_feasCrops[CROP],calc_cropemis[[#This Row],[CROP]],Calc_feasCrops[YEAR],calc_cropemis[[#This Row],[YEAR]])</f>
        <v>46.035200933292579</v>
      </c>
    </row>
    <row r="646" spans="25:42" ht="15.75">
      <c r="Y646" s="357" t="s">
        <v>88</v>
      </c>
      <c r="Z646" s="357" t="str">
        <f>VLOOKUP("x",ClimateChange_Scen[],2,FALSE)</f>
        <v>NoChange</v>
      </c>
      <c r="AA646" s="357">
        <v>2000</v>
      </c>
      <c r="AB646" s="8">
        <f ca="1">(calc_cropemis[[#This Row],[EngyCO2_ha]]*calc_cropemis[[#This Row],[HarvArea]])*0.001</f>
        <v>0.27321310449527386</v>
      </c>
      <c r="AC6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078746819414303E-4</v>
      </c>
      <c r="AD646" s="8">
        <f ca="1">(calc_cropemis[[#This Row],[EngyCH4_ha]]*calc_cropemis[[#This Row],[HarvArea]]+calc_cropemis[[#This Row],[RiceCH4_ha]]*calc_cropemis[[#This Row],[HarvArea]])*0.001</f>
        <v>8.6534335386827707E-6</v>
      </c>
      <c r="AE6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4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6" s="4">
        <f>1-calc_cropemis[[#This Row],[sharea_irr]]</f>
        <v>0.76325698527123009</v>
      </c>
      <c r="AK6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7497417039284</v>
      </c>
      <c r="AM6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467644614788552</v>
      </c>
      <c r="AN6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6" s="4">
        <f ca="1">SUMIFS(Calc_feasCrops[FeasProd],Calc_feasCrops[CROP],calc_cropemis[[#This Row],[CROP]],Calc_feasCrops[YEAR],calc_cropemis[[#This Row],[YEAR]])</f>
        <v>7428.7778110047848</v>
      </c>
      <c r="AP646" s="4">
        <f ca="1">SUMIFS(Calc_feasCrops[FeasHarvArea],Calc_feasCrops[CROP],calc_cropemis[[#This Row],[CROP]],Calc_feasCrops[YEAR],calc_cropemis[[#This Row],[YEAR]])</f>
        <v>459.92433284821004</v>
      </c>
    </row>
    <row r="647" spans="25:42" ht="15.75">
      <c r="Y647" s="357" t="s">
        <v>88</v>
      </c>
      <c r="Z647" s="357" t="str">
        <f>VLOOKUP("x",ClimateChange_Scen[],2,FALSE)</f>
        <v>NoChange</v>
      </c>
      <c r="AA647" s="357">
        <v>2005</v>
      </c>
      <c r="AB647" s="8">
        <f ca="1">(calc_cropemis[[#This Row],[EngyCO2_ha]]*calc_cropemis[[#This Row],[HarvArea]])*0.001</f>
        <v>0.31308056615605517</v>
      </c>
      <c r="AC6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238081556396918E-4</v>
      </c>
      <c r="AD647" s="8">
        <f ca="1">(calc_cropemis[[#This Row],[EngyCH4_ha]]*calc_cropemis[[#This Row],[HarvArea]]+calc_cropemis[[#This Row],[RiceCH4_ha]]*calc_cropemis[[#This Row],[HarvArea]])*0.001</f>
        <v>1.1642736329175082E-5</v>
      </c>
      <c r="AE6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7" s="4">
        <f>1-calc_cropemis[[#This Row],[sharea_irr]]</f>
        <v>0.76325698527123009</v>
      </c>
      <c r="AK6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421068422291446</v>
      </c>
      <c r="AM6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913454065834721</v>
      </c>
      <c r="AN6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7" s="4">
        <f ca="1">SUMIFS(Calc_feasCrops[FeasProd],Calc_feasCrops[CROP],calc_cropemis[[#This Row],[CROP]],Calc_feasCrops[YEAR],calc_cropemis[[#This Row],[YEAR]])</f>
        <v>8825.0006287726374</v>
      </c>
      <c r="AP647" s="4">
        <f ca="1">SUMIFS(Calc_feasCrops[FeasHarvArea],Calc_feasCrops[CROP],calc_cropemis[[#This Row],[CROP]],Calc_feasCrops[YEAR],calc_cropemis[[#This Row],[YEAR]])</f>
        <v>505.40003600925661</v>
      </c>
    </row>
    <row r="648" spans="25:42" ht="15.75">
      <c r="Y648" s="357" t="s">
        <v>88</v>
      </c>
      <c r="Z648" s="357" t="str">
        <f>VLOOKUP("x",ClimateChange_Scen[],2,FALSE)</f>
        <v>NoChange</v>
      </c>
      <c r="AA648" s="357">
        <v>2010</v>
      </c>
      <c r="AB648" s="8">
        <f ca="1">(calc_cropemis[[#This Row],[EngyCO2_ha]]*calc_cropemis[[#This Row],[HarvArea]])*0.001</f>
        <v>0.38882320921238739</v>
      </c>
      <c r="AC6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23599161755392E-3</v>
      </c>
      <c r="AD648" s="8">
        <f ca="1">(calc_cropemis[[#This Row],[EngyCH4_ha]]*calc_cropemis[[#This Row],[HarvArea]]+calc_cropemis[[#This Row],[RiceCH4_ha]]*calc_cropemis[[#This Row],[HarvArea]])*0.001</f>
        <v>6.953280127106143E-6</v>
      </c>
      <c r="AE6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8" s="4">
        <f>1-calc_cropemis[[#This Row],[sharea_irr]]</f>
        <v>0.76325698527123009</v>
      </c>
      <c r="AK6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967769116585285</v>
      </c>
      <c r="AM6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837490759947134</v>
      </c>
      <c r="AN6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8" s="4">
        <f ca="1">SUMIFS(Calc_feasCrops[FeasProd],Calc_feasCrops[CROP],calc_cropemis[[#This Row],[CROP]],Calc_feasCrops[YEAR],calc_cropemis[[#This Row],[YEAR]])</f>
        <v>12430.451028446389</v>
      </c>
      <c r="AP648" s="4">
        <f ca="1">SUMIFS(Calc_feasCrops[FeasHarvArea],Calc_feasCrops[CROP],calc_cropemis[[#This Row],[CROP]],Calc_feasCrops[YEAR],calc_cropemis[[#This Row],[YEAR]])</f>
        <v>634.26993746049936</v>
      </c>
    </row>
    <row r="649" spans="25:42" ht="15.75">
      <c r="Y649" s="357" t="s">
        <v>88</v>
      </c>
      <c r="Z649" s="357" t="str">
        <f>VLOOKUP("x",ClimateChange_Scen[],2,FALSE)</f>
        <v>NoChange</v>
      </c>
      <c r="AA649" s="357">
        <v>2015</v>
      </c>
      <c r="AB649" s="8">
        <f ca="1">(calc_cropemis[[#This Row],[EngyCO2_ha]]*calc_cropemis[[#This Row],[HarvArea]])*0.001</f>
        <v>0.56917120606043115</v>
      </c>
      <c r="AC6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56864455724167E-3</v>
      </c>
      <c r="AD649" s="8">
        <f ca="1">(calc_cropemis[[#This Row],[EngyCH4_ha]]*calc_cropemis[[#This Row],[HarvArea]]+calc_cropemis[[#This Row],[RiceCH4_ha]]*calc_cropemis[[#This Row],[HarvArea]])*0.001</f>
        <v>8.8896735577765864E-6</v>
      </c>
      <c r="AE6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9" s="4">
        <f>1-calc_cropemis[[#This Row],[sharea_irr]]</f>
        <v>0.76325698527123009</v>
      </c>
      <c r="AK6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28418981999838</v>
      </c>
      <c r="AM6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372251157187039</v>
      </c>
      <c r="AN6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9" s="4">
        <f ca="1">SUMIFS(Calc_feasCrops[FeasProd],Calc_feasCrops[CROP],calc_cropemis[[#This Row],[CROP]],Calc_feasCrops[YEAR],calc_cropemis[[#This Row],[YEAR]])</f>
        <v>16380.924113785562</v>
      </c>
      <c r="AP649" s="4">
        <f ca="1">SUMIFS(Calc_feasCrops[FeasHarvArea],Calc_feasCrops[CROP],calc_cropemis[[#This Row],[CROP]],Calc_feasCrops[YEAR],calc_cropemis[[#This Row],[YEAR]])</f>
        <v>766.80920325135958</v>
      </c>
    </row>
    <row r="650" spans="25:42" ht="15.75">
      <c r="Y650" s="357" t="s">
        <v>88</v>
      </c>
      <c r="Z650" s="357" t="str">
        <f>VLOOKUP("x",ClimateChange_Scen[],2,FALSE)</f>
        <v>NoChange</v>
      </c>
      <c r="AA650" s="357">
        <v>2020</v>
      </c>
      <c r="AB650" s="8">
        <f ca="1">(calc_cropemis[[#This Row],[EngyCO2_ha]]*calc_cropemis[[#This Row],[HarvArea]])*0.001</f>
        <v>0.66807402832038809</v>
      </c>
      <c r="AC6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35217203421321E-3</v>
      </c>
      <c r="AD650" s="8">
        <f ca="1">(calc_cropemis[[#This Row],[EngyCH4_ha]]*calc_cropemis[[#This Row],[HarvArea]]+calc_cropemis[[#This Row],[RiceCH4_ha]]*calc_cropemis[[#This Row],[HarvArea]])*0.001</f>
        <v>1.0956385806112809E-5</v>
      </c>
      <c r="AE6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0" s="4">
        <f>1-calc_cropemis[[#This Row],[sharea_irr]]</f>
        <v>0.76325698527123009</v>
      </c>
      <c r="AK6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16311077206207</v>
      </c>
      <c r="AM6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72171970257218</v>
      </c>
      <c r="AN6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0" s="4">
        <f ca="1">SUMIFS(Calc_feasCrops[FeasProd],Calc_feasCrops[CROP],calc_cropemis[[#This Row],[CROP]],Calc_feasCrops[YEAR],calc_cropemis[[#This Row],[YEAR]])</f>
        <v>20542.44043763676</v>
      </c>
      <c r="AP650" s="4">
        <f ca="1">SUMIFS(Calc_feasCrops[FeasHarvArea],Calc_feasCrops[CROP],calc_cropemis[[#This Row],[CROP]],Calc_feasCrops[YEAR],calc_cropemis[[#This Row],[YEAR]])</f>
        <v>817.69908895313245</v>
      </c>
    </row>
    <row r="651" spans="25:42" ht="15.75">
      <c r="Y651" s="357" t="s">
        <v>88</v>
      </c>
      <c r="Z651" s="357" t="str">
        <f>VLOOKUP("x",ClimateChange_Scen[],2,FALSE)</f>
        <v>NoChange</v>
      </c>
      <c r="AA651" s="357">
        <v>2025</v>
      </c>
      <c r="AB651" s="8">
        <f ca="1">(calc_cropemis[[#This Row],[EngyCO2_ha]]*calc_cropemis[[#This Row],[HarvArea]])*0.001</f>
        <v>0.97182895514615686</v>
      </c>
      <c r="AC6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508698313938854E-3</v>
      </c>
      <c r="AD651" s="8">
        <f ca="1">(calc_cropemis[[#This Row],[EngyCH4_ha]]*calc_cropemis[[#This Row],[HarvArea]]+calc_cropemis[[#This Row],[RiceCH4_ha]]*calc_cropemis[[#This Row],[HarvArea]])*0.001</f>
        <v>1.5937953757763003E-5</v>
      </c>
      <c r="AE6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1" s="4">
        <f>1-calc_cropemis[[#This Row],[sharea_irr]]</f>
        <v>0.76325698527123009</v>
      </c>
      <c r="AK6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2240069021321516</v>
      </c>
      <c r="AM6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0071241261937343</v>
      </c>
      <c r="AN6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1" s="4">
        <f ca="1">SUMIFS(Calc_feasCrops[FeasProd],Calc_feasCrops[CROP],calc_cropemis[[#This Row],[CROP]],Calc_feasCrops[YEAR],calc_cropemis[[#This Row],[YEAR]])</f>
        <v>29882.524361636599</v>
      </c>
      <c r="AP651" s="4">
        <f ca="1">SUMIFS(Calc_feasCrops[FeasHarvArea],Calc_feasCrops[CROP],calc_cropemis[[#This Row],[CROP]],Calc_feasCrops[YEAR],calc_cropemis[[#This Row],[YEAR]])</f>
        <v>1189.4844247113742</v>
      </c>
    </row>
    <row r="652" spans="25:42" ht="15.75">
      <c r="Y652" s="357" t="s">
        <v>88</v>
      </c>
      <c r="Z652" s="357" t="str">
        <f>VLOOKUP("x",ClimateChange_Scen[],2,FALSE)</f>
        <v>NoChange</v>
      </c>
      <c r="AA652" s="357">
        <v>2030</v>
      </c>
      <c r="AB652" s="8">
        <f ca="1">(calc_cropemis[[#This Row],[EngyCO2_ha]]*calc_cropemis[[#This Row],[HarvArea]])*0.001</f>
        <v>1.2853463101146418</v>
      </c>
      <c r="AC6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318788307854571E-3</v>
      </c>
      <c r="AD652" s="8">
        <f ca="1">(calc_cropemis[[#This Row],[EngyCH4_ha]]*calc_cropemis[[#This Row],[HarvArea]]+calc_cropemis[[#This Row],[RiceCH4_ha]]*calc_cropemis[[#This Row],[HarvArea]])*0.001</f>
        <v>2.1079625118020416E-5</v>
      </c>
      <c r="AE6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2" s="4">
        <f>1-calc_cropemis[[#This Row],[sharea_irr]]</f>
        <v>0.76325698527123009</v>
      </c>
      <c r="AK6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2640892242364525</v>
      </c>
      <c r="AM6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772388743845686</v>
      </c>
      <c r="AN6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2" s="4">
        <f ca="1">SUMIFS(Calc_feasCrops[FeasProd],Calc_feasCrops[CROP],calc_cropemis[[#This Row],[CROP]],Calc_feasCrops[YEAR],calc_cropemis[[#This Row],[YEAR]])</f>
        <v>39522.790735705101</v>
      </c>
      <c r="AP652" s="4">
        <f ca="1">SUMIFS(Calc_feasCrops[FeasHarvArea],Calc_feasCrops[CROP],calc_cropemis[[#This Row],[CROP]],Calc_feasCrops[YEAR],calc_cropemis[[#This Row],[YEAR]])</f>
        <v>1573.2186287983832</v>
      </c>
    </row>
    <row r="653" spans="25:42" ht="15.75">
      <c r="Y653" s="357" t="s">
        <v>88</v>
      </c>
      <c r="Z653" s="357" t="str">
        <f>VLOOKUP("x",ClimateChange_Scen[],2,FALSE)</f>
        <v>NoChange</v>
      </c>
      <c r="AA653" s="357">
        <v>2035</v>
      </c>
      <c r="AB653" s="8">
        <f ca="1">(calc_cropemis[[#This Row],[EngyCO2_ha]]*calc_cropemis[[#This Row],[HarvArea]])*0.001</f>
        <v>1.3034437134884331</v>
      </c>
      <c r="AC6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942787445467047E-3</v>
      </c>
      <c r="AD653" s="8">
        <f ca="1">(calc_cropemis[[#This Row],[EngyCH4_ha]]*calc_cropemis[[#This Row],[HarvArea]]+calc_cropemis[[#This Row],[RiceCH4_ha]]*calc_cropemis[[#This Row],[HarvArea]])*0.001</f>
        <v>2.1376421767862667E-5</v>
      </c>
      <c r="AE6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3" s="4">
        <f>1-calc_cropemis[[#This Row],[sharea_irr]]</f>
        <v>0.76325698527123009</v>
      </c>
      <c r="AK6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241266959322799</v>
      </c>
      <c r="AM6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332375540067495</v>
      </c>
      <c r="AN6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3" s="4">
        <f ca="1">SUMIFS(Calc_feasCrops[FeasProd],Calc_feasCrops[CROP],calc_cropemis[[#This Row],[CROP]],Calc_feasCrops[YEAR],calc_cropemis[[#This Row],[YEAR]])</f>
        <v>40079.263244921865</v>
      </c>
      <c r="AP653" s="4">
        <f ca="1">SUMIFS(Calc_feasCrops[FeasHarvArea],Calc_feasCrops[CROP],calc_cropemis[[#This Row],[CROP]],Calc_feasCrops[YEAR],calc_cropemis[[#This Row],[YEAR]])</f>
        <v>1595.3692133501745</v>
      </c>
    </row>
    <row r="654" spans="25:42" ht="15.75">
      <c r="Y654" s="357" t="s">
        <v>88</v>
      </c>
      <c r="Z654" s="357" t="str">
        <f>VLOOKUP("x",ClimateChange_Scen[],2,FALSE)</f>
        <v>NoChange</v>
      </c>
      <c r="AA654" s="357">
        <v>2040</v>
      </c>
      <c r="AB654" s="8">
        <f ca="1">(calc_cropemis[[#This Row],[EngyCO2_ha]]*calc_cropemis[[#This Row],[HarvArea]])*0.001</f>
        <v>1.3125979788386368</v>
      </c>
      <c r="AC6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258426853288141E-3</v>
      </c>
      <c r="AD654" s="8">
        <f ca="1">(calc_cropemis[[#This Row],[EngyCH4_ha]]*calc_cropemis[[#This Row],[HarvArea]]+calc_cropemis[[#This Row],[RiceCH4_ha]]*calc_cropemis[[#This Row],[HarvArea]])*0.001</f>
        <v>2.1526551332396885E-5</v>
      </c>
      <c r="AE6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4" s="4">
        <f>1-calc_cropemis[[#This Row],[sharea_irr]]</f>
        <v>0.76325698527123009</v>
      </c>
      <c r="AK6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5449563536007</v>
      </c>
      <c r="AM6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615635387866913</v>
      </c>
      <c r="AN6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4" s="4">
        <f ca="1">SUMIFS(Calc_feasCrops[FeasProd],Calc_feasCrops[CROP],calc_cropemis[[#This Row],[CROP]],Calc_feasCrops[YEAR],calc_cropemis[[#This Row],[YEAR]])</f>
        <v>40360.745450089547</v>
      </c>
      <c r="AP654" s="4">
        <f ca="1">SUMIFS(Calc_feasCrops[FeasHarvArea],Calc_feasCrops[CROP],calc_cropemis[[#This Row],[CROP]],Calc_feasCrops[YEAR],calc_cropemis[[#This Row],[YEAR]])</f>
        <v>1606.5737118332484</v>
      </c>
    </row>
    <row r="655" spans="25:42" ht="15.75">
      <c r="Y655" s="357" t="s">
        <v>88</v>
      </c>
      <c r="Z655" s="357" t="str">
        <f>VLOOKUP("x",ClimateChange_Scen[],2,FALSE)</f>
        <v>NoChange</v>
      </c>
      <c r="AA655" s="357">
        <v>2045</v>
      </c>
      <c r="AB655" s="8">
        <f ca="1">(calc_cropemis[[#This Row],[EngyCO2_ha]]*calc_cropemis[[#This Row],[HarvArea]])*0.001</f>
        <v>1.3136662199760474</v>
      </c>
      <c r="AC6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295259847212103E-3</v>
      </c>
      <c r="AD655" s="8">
        <f ca="1">(calc_cropemis[[#This Row],[EngyCH4_ha]]*calc_cropemis[[#This Row],[HarvArea]]+calc_cropemis[[#This Row],[RiceCH4_ha]]*calc_cropemis[[#This Row],[HarvArea]])*0.001</f>
        <v>2.1544070441865718E-5</v>
      </c>
      <c r="AE6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5" s="4">
        <f>1-calc_cropemis[[#This Row],[sharea_irr]]</f>
        <v>0.76325698527123009</v>
      </c>
      <c r="AK6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58039486139485</v>
      </c>
      <c r="AM6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648689905124193</v>
      </c>
      <c r="AN6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5" s="4">
        <f ca="1">SUMIFS(Calc_feasCrops[FeasProd],Calc_feasCrops[CROP],calc_cropemis[[#This Row],[CROP]],Calc_feasCrops[YEAR],calc_cropemis[[#This Row],[YEAR]])</f>
        <v>40393.592528419264</v>
      </c>
      <c r="AP655" s="4">
        <f ca="1">SUMIFS(Calc_feasCrops[FeasHarvArea],Calc_feasCrops[CROP],calc_cropemis[[#This Row],[CROP]],Calc_feasCrops[YEAR],calc_cropemis[[#This Row],[YEAR]])</f>
        <v>1607.881201374548</v>
      </c>
    </row>
    <row r="656" spans="25:42" ht="15.75">
      <c r="Y656" s="357" t="s">
        <v>88</v>
      </c>
      <c r="Z656" s="357" t="str">
        <f>VLOOKUP("x",ClimateChange_Scen[],2,FALSE)</f>
        <v>NoChange</v>
      </c>
      <c r="AA656" s="357">
        <v>2050</v>
      </c>
      <c r="AB656" s="8">
        <f ca="1">(calc_cropemis[[#This Row],[EngyCO2_ha]]*calc_cropemis[[#This Row],[HarvArea]])*0.001</f>
        <v>1.3053137907637569</v>
      </c>
      <c r="AC6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007267779080019E-3</v>
      </c>
      <c r="AD656" s="8">
        <f ca="1">(calc_cropemis[[#This Row],[EngyCH4_ha]]*calc_cropemis[[#This Row],[HarvArea]]+calc_cropemis[[#This Row],[RiceCH4_ha]]*calc_cropemis[[#This Row],[HarvArea]])*0.001</f>
        <v>2.1407090956077034E-5</v>
      </c>
      <c r="AE6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6" s="4">
        <f>1-calc_cropemis[[#This Row],[sharea_irr]]</f>
        <v>0.76325698527123009</v>
      </c>
      <c r="AK6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303306086797216</v>
      </c>
      <c r="AM6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390241221705132</v>
      </c>
      <c r="AN6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6" s="4">
        <f ca="1">SUMIFS(Calc_feasCrops[FeasProd],Calc_feasCrops[CROP],calc_cropemis[[#This Row],[CROP]],Calc_feasCrops[YEAR],calc_cropemis[[#This Row],[YEAR]])</f>
        <v>40136.765781188231</v>
      </c>
      <c r="AP656" s="4">
        <f ca="1">SUMIFS(Calc_feasCrops[FeasHarvArea],Calc_feasCrops[CROP],calc_cropemis[[#This Row],[CROP]],Calc_feasCrops[YEAR],calc_cropemis[[#This Row],[YEAR]])</f>
        <v>1597.6581220930402</v>
      </c>
    </row>
    <row r="657" spans="25:42" ht="15.75">
      <c r="Y657" s="357" t="s">
        <v>89</v>
      </c>
      <c r="Z657" s="357" t="str">
        <f>VLOOKUP("x",ClimateChange_Scen[],2,FALSE)</f>
        <v>NoChange</v>
      </c>
      <c r="AA657" s="357">
        <v>2000</v>
      </c>
      <c r="AB657" s="8">
        <f ca="1">(calc_cropemis[[#This Row],[EngyCO2_ha]]*calc_cropemis[[#This Row],[HarvArea]])*0.001</f>
        <v>2.3926452590215153</v>
      </c>
      <c r="AC6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625447277152347E-3</v>
      </c>
      <c r="AD657" s="8">
        <f ca="1">(calc_cropemis[[#This Row],[EngyCH4_ha]]*calc_cropemis[[#This Row],[HarvArea]]+calc_cropemis[[#This Row],[RiceCH4_ha]]*calc_cropemis[[#This Row],[HarvArea]])*0.001</f>
        <v>7.5781858153678948E-5</v>
      </c>
      <c r="AE6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5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7" s="4">
        <f>1-calc_cropemis[[#This Row],[sharea_irr]]</f>
        <v>0.84721649392120979</v>
      </c>
      <c r="AK6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289756721064591</v>
      </c>
      <c r="AM6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829873476415653</v>
      </c>
      <c r="AN6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7" s="4">
        <f ca="1">SUMIFS(Calc_feasCrops[FeasProd],Calc_feasCrops[CROP],calc_cropemis[[#This Row],[CROP]],Calc_feasCrops[YEAR],calc_cropemis[[#This Row],[YEAR]])</f>
        <v>60132.271658777856</v>
      </c>
      <c r="AP657" s="4">
        <f ca="1">SUMIFS(Calc_feasCrops[FeasHarvArea],Calc_feasCrops[CROP],calc_cropemis[[#This Row],[CROP]],Calc_feasCrops[YEAR],calc_cropemis[[#This Row],[YEAR]])</f>
        <v>4027.7561961415322</v>
      </c>
    </row>
    <row r="658" spans="25:42" ht="15.75">
      <c r="Y658" s="357" t="s">
        <v>89</v>
      </c>
      <c r="Z658" s="357" t="str">
        <f>VLOOKUP("x",ClimateChange_Scen[],2,FALSE)</f>
        <v>NoChange</v>
      </c>
      <c r="AA658" s="357">
        <v>2005</v>
      </c>
      <c r="AB658" s="8">
        <f ca="1">(calc_cropemis[[#This Row],[EngyCO2_ha]]*calc_cropemis[[#This Row],[HarvArea]])*0.001</f>
        <v>2.5520773944565041</v>
      </c>
      <c r="AC6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33357450342206E-3</v>
      </c>
      <c r="AD658" s="8">
        <f ca="1">(calc_cropemis[[#This Row],[EngyCH4_ha]]*calc_cropemis[[#This Row],[HarvArea]]+calc_cropemis[[#This Row],[RiceCH4_ha]]*calc_cropemis[[#This Row],[HarvArea]])*0.001</f>
        <v>9.4905808303970821E-5</v>
      </c>
      <c r="AE6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5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5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8" s="4">
        <f>1-calc_cropemis[[#This Row],[sharea_irr]]</f>
        <v>0.84721649392120979</v>
      </c>
      <c r="AK6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940188894672973</v>
      </c>
      <c r="AM6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432633130588945</v>
      </c>
      <c r="AN6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8" s="4">
        <f ca="1">SUMIFS(Calc_feasCrops[FeasProd],Calc_feasCrops[CROP],calc_cropemis[[#This Row],[CROP]],Calc_feasCrops[YEAR],calc_cropemis[[#This Row],[YEAR]])</f>
        <v>53200.180117168828</v>
      </c>
      <c r="AP658" s="4">
        <f ca="1">SUMIFS(Calc_feasCrops[FeasHarvArea],Calc_feasCrops[CROP],calc_cropemis[[#This Row],[CROP]],Calc_feasCrops[YEAR],calc_cropemis[[#This Row],[YEAR]])</f>
        <v>4119.7702651841237</v>
      </c>
    </row>
    <row r="659" spans="25:42" ht="15.75">
      <c r="Y659" s="357" t="s">
        <v>89</v>
      </c>
      <c r="Z659" s="357" t="str">
        <f>VLOOKUP("x",ClimateChange_Scen[],2,FALSE)</f>
        <v>NoChange</v>
      </c>
      <c r="AA659" s="357">
        <v>2010</v>
      </c>
      <c r="AB659" s="8">
        <f ca="1">(calc_cropemis[[#This Row],[EngyCO2_ha]]*calc_cropemis[[#This Row],[HarvArea]])*0.001</f>
        <v>2.9874440279618102</v>
      </c>
      <c r="AC6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235744921602706E-2</v>
      </c>
      <c r="AD659" s="8">
        <f ca="1">(calc_cropemis[[#This Row],[EngyCH4_ha]]*calc_cropemis[[#This Row],[HarvArea]]+calc_cropemis[[#This Row],[RiceCH4_ha]]*calc_cropemis[[#This Row],[HarvArea]])*0.001</f>
        <v>5.342411332015464E-5</v>
      </c>
      <c r="AE6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9" s="4">
        <f>1-calc_cropemis[[#This Row],[sharea_irr]]</f>
        <v>0.84721649392120979</v>
      </c>
      <c r="AK6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036840217912233</v>
      </c>
      <c r="AM6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8634248666648698</v>
      </c>
      <c r="AN6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9" s="4">
        <f ca="1">SUMIFS(Calc_feasCrops[FeasProd],Calc_feasCrops[CROP],calc_cropemis[[#This Row],[CROP]],Calc_feasCrops[YEAR],calc_cropemis[[#This Row],[YEAR]])</f>
        <v>73119.37526202311</v>
      </c>
      <c r="AP659" s="4">
        <f ca="1">SUMIFS(Calc_feasCrops[FeasHarvArea],Calc_feasCrops[CROP],calc_cropemis[[#This Row],[CROP]],Calc_feasCrops[YEAR],calc_cropemis[[#This Row],[YEAR]])</f>
        <v>4873.2840321449421</v>
      </c>
    </row>
    <row r="660" spans="25:42" ht="15.75">
      <c r="Y660" s="357" t="s">
        <v>89</v>
      </c>
      <c r="Z660" s="357" t="str">
        <f>VLOOKUP("x",ClimateChange_Scen[],2,FALSE)</f>
        <v>NoChange</v>
      </c>
      <c r="AA660" s="357">
        <v>2015</v>
      </c>
      <c r="AB660" s="8">
        <f ca="1">(calc_cropemis[[#This Row],[EngyCO2_ha]]*calc_cropemis[[#This Row],[HarvArea]])*0.001</f>
        <v>4.1680362975379195</v>
      </c>
      <c r="AC6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589177350573403E-2</v>
      </c>
      <c r="AD660" s="8">
        <f ca="1">(calc_cropemis[[#This Row],[EngyCH4_ha]]*calc_cropemis[[#This Row],[HarvArea]]+calc_cropemis[[#This Row],[RiceCH4_ha]]*calc_cropemis[[#This Row],[HarvArea]])*0.001</f>
        <v>6.5099010047500302E-5</v>
      </c>
      <c r="AE6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0" s="4">
        <f>1-calc_cropemis[[#This Row],[sharea_irr]]</f>
        <v>0.84721649392120979</v>
      </c>
      <c r="AK6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032945190652736</v>
      </c>
      <c r="AM6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98938673793654</v>
      </c>
      <c r="AN6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0" s="4">
        <f ca="1">SUMIFS(Calc_feasCrops[FeasProd],Calc_feasCrops[CROP],calc_cropemis[[#This Row],[CROP]],Calc_feasCrops[YEAR],calc_cropemis[[#This Row],[YEAR]])</f>
        <v>87700.659684374419</v>
      </c>
      <c r="AP660" s="4">
        <f ca="1">SUMIFS(Calc_feasCrops[FeasHarvArea],Calc_feasCrops[CROP],calc_cropemis[[#This Row],[CROP]],Calc_feasCrops[YEAR],calc_cropemis[[#This Row],[YEAR]])</f>
        <v>5615.3378076867393</v>
      </c>
    </row>
    <row r="661" spans="25:42" ht="15.75">
      <c r="Y661" s="357" t="s">
        <v>89</v>
      </c>
      <c r="Z661" s="357" t="str">
        <f>VLOOKUP("x",ClimateChange_Scen[],2,FALSE)</f>
        <v>NoChange</v>
      </c>
      <c r="AA661" s="357">
        <v>2020</v>
      </c>
      <c r="AB661" s="8">
        <f ca="1">(calc_cropemis[[#This Row],[EngyCO2_ha]]*calc_cropemis[[#This Row],[HarvArea]])*0.001</f>
        <v>4.6587050508712391</v>
      </c>
      <c r="AC6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063232244380905E-2</v>
      </c>
      <c r="AD661" s="8">
        <f ca="1">(calc_cropemis[[#This Row],[EngyCH4_ha]]*calc_cropemis[[#This Row],[HarvArea]]+calc_cropemis[[#This Row],[RiceCH4_ha]]*calc_cropemis[[#This Row],[HarvArea]])*0.001</f>
        <v>7.6402565779361842E-5</v>
      </c>
      <c r="AE6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1" s="4">
        <f>1-calc_cropemis[[#This Row],[sharea_irr]]</f>
        <v>0.84721649392120979</v>
      </c>
      <c r="AK6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550830776059</v>
      </c>
      <c r="AM6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15401271089522</v>
      </c>
      <c r="AN6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1" s="4">
        <f ca="1">SUMIFS(Calc_feasCrops[FeasProd],Calc_feasCrops[CROP],calc_cropemis[[#This Row],[CROP]],Calc_feasCrops[YEAR],calc_cropemis[[#This Row],[YEAR]])</f>
        <v>93261.467074923639</v>
      </c>
      <c r="AP661" s="4">
        <f ca="1">SUMIFS(Calc_feasCrops[FeasHarvArea],Calc_feasCrops[CROP],calc_cropemis[[#This Row],[CROP]],Calc_feasCrops[YEAR],calc_cropemis[[#This Row],[YEAR]])</f>
        <v>5702.090957458815</v>
      </c>
    </row>
    <row r="662" spans="25:42" ht="15.75">
      <c r="Y662" s="357" t="s">
        <v>89</v>
      </c>
      <c r="Z662" s="357" t="str">
        <f>VLOOKUP("x",ClimateChange_Scen[],2,FALSE)</f>
        <v>NoChange</v>
      </c>
      <c r="AA662" s="357">
        <v>2025</v>
      </c>
      <c r="AB662" s="8">
        <f ca="1">(calc_cropemis[[#This Row],[EngyCO2_ha]]*calc_cropemis[[#This Row],[HarvArea]])*0.001</f>
        <v>6.7465038900475101</v>
      </c>
      <c r="AC6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261970363027303E-2</v>
      </c>
      <c r="AD662" s="8">
        <f ca="1">(calc_cropemis[[#This Row],[EngyCH4_ha]]*calc_cropemis[[#This Row],[HarvArea]]+calc_cropemis[[#This Row],[RiceCH4_ha]]*calc_cropemis[[#This Row],[HarvArea]])*0.001</f>
        <v>1.1064237843168019E-4</v>
      </c>
      <c r="AE6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2" s="4">
        <f>1-calc_cropemis[[#This Row],[sharea_irr]]</f>
        <v>0.84721649392120979</v>
      </c>
      <c r="AK6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381279124888191</v>
      </c>
      <c r="AM6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875663878702429</v>
      </c>
      <c r="AN6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2" s="4">
        <f ca="1">SUMIFS(Calc_feasCrops[FeasProd],Calc_feasCrops[CROP],calc_cropemis[[#This Row],[CROP]],Calc_feasCrops[YEAR],calc_cropemis[[#This Row],[YEAR]])</f>
        <v>135056.59696031702</v>
      </c>
      <c r="AP662" s="4">
        <f ca="1">SUMIFS(Calc_feasCrops[FeasHarvArea],Calc_feasCrops[CROP],calc_cropemis[[#This Row],[CROP]],Calc_feasCrops[YEAR],calc_cropemis[[#This Row],[YEAR]])</f>
        <v>8257.4832288870457</v>
      </c>
    </row>
    <row r="663" spans="25:42" ht="15.75">
      <c r="Y663" s="357" t="s">
        <v>89</v>
      </c>
      <c r="Z663" s="357" t="str">
        <f>VLOOKUP("x",ClimateChange_Scen[],2,FALSE)</f>
        <v>NoChange</v>
      </c>
      <c r="AA663" s="357">
        <v>2030</v>
      </c>
      <c r="AB663" s="8">
        <f ca="1">(calc_cropemis[[#This Row],[EngyCO2_ha]]*calc_cropemis[[#This Row],[HarvArea]])*0.001</f>
        <v>8.9012637200329703</v>
      </c>
      <c r="AC6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691590225621134E-2</v>
      </c>
      <c r="AD663" s="8">
        <f ca="1">(calc_cropemis[[#This Row],[EngyCH4_ha]]*calc_cropemis[[#This Row],[HarvArea]]+calc_cropemis[[#This Row],[RiceCH4_ha]]*calc_cropemis[[#This Row],[HarvArea]])*0.001</f>
        <v>1.4598034850093859E-4</v>
      </c>
      <c r="AE6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3" s="4">
        <f>1-calc_cropemis[[#This Row],[sharea_irr]]</f>
        <v>0.84721649392120979</v>
      </c>
      <c r="AK6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529615802370137</v>
      </c>
      <c r="AM6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7.543123452314219</v>
      </c>
      <c r="AN6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3" s="4">
        <f ca="1">SUMIFS(Calc_feasCrops[FeasProd],Calc_feasCrops[CROP],calc_cropemis[[#This Row],[CROP]],Calc_feasCrops[YEAR],calc_cropemis[[#This Row],[YEAR]])</f>
        <v>178192.20240092668</v>
      </c>
      <c r="AP663" s="4">
        <f ca="1">SUMIFS(Calc_feasCrops[FeasHarvArea],Calc_feasCrops[CROP],calc_cropemis[[#This Row],[CROP]],Calc_feasCrops[YEAR],calc_cropemis[[#This Row],[YEAR]])</f>
        <v>10894.83339548706</v>
      </c>
    </row>
    <row r="664" spans="25:42" ht="15.75">
      <c r="Y664" s="357" t="s">
        <v>89</v>
      </c>
      <c r="Z664" s="357" t="str">
        <f>VLOOKUP("x",ClimateChange_Scen[],2,FALSE)</f>
        <v>NoChange</v>
      </c>
      <c r="AA664" s="357">
        <v>2035</v>
      </c>
      <c r="AB664" s="8">
        <f ca="1">(calc_cropemis[[#This Row],[EngyCO2_ha]]*calc_cropemis[[#This Row],[HarvArea]])*0.001</f>
        <v>9.0256445786964683</v>
      </c>
      <c r="AC6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120455886282272E-2</v>
      </c>
      <c r="AD664" s="8">
        <f ca="1">(calc_cropemis[[#This Row],[EngyCH4_ha]]*calc_cropemis[[#This Row],[HarvArea]]+calc_cropemis[[#This Row],[RiceCH4_ha]]*calc_cropemis[[#This Row],[HarvArea]])*0.001</f>
        <v>1.4802018932193116E-4</v>
      </c>
      <c r="AE6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4" s="4">
        <f>1-calc_cropemis[[#This Row],[sharea_irr]]</f>
        <v>0.84721649392120979</v>
      </c>
      <c r="AK6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942244737431993</v>
      </c>
      <c r="AM6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7.927994348517803</v>
      </c>
      <c r="AN6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4" s="4">
        <f ca="1">SUMIFS(Calc_feasCrops[FeasProd],Calc_feasCrops[CROP],calc_cropemis[[#This Row],[CROP]],Calc_feasCrops[YEAR],calc_cropemis[[#This Row],[YEAR]])</f>
        <v>180682.15212479408</v>
      </c>
      <c r="AP664" s="4">
        <f ca="1">SUMIFS(Calc_feasCrops[FeasHarvArea],Calc_feasCrops[CROP],calc_cropemis[[#This Row],[CROP]],Calc_feasCrops[YEAR],calc_cropemis[[#This Row],[YEAR]])</f>
        <v>11047.071187260002</v>
      </c>
    </row>
    <row r="665" spans="25:42" ht="15.75">
      <c r="Y665" s="357" t="s">
        <v>89</v>
      </c>
      <c r="Z665" s="357" t="str">
        <f>VLOOKUP("x",ClimateChange_Scen[],2,FALSE)</f>
        <v>NoChange</v>
      </c>
      <c r="AA665" s="357">
        <v>2040</v>
      </c>
      <c r="AB665" s="8">
        <f ca="1">(calc_cropemis[[#This Row],[EngyCO2_ha]]*calc_cropemis[[#This Row],[HarvArea]])*0.001</f>
        <v>9.088560531950888</v>
      </c>
      <c r="AC6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37390325781374E-2</v>
      </c>
      <c r="AD665" s="8">
        <f ca="1">(calc_cropemis[[#This Row],[EngyCH4_ha]]*calc_cropemis[[#This Row],[HarvArea]]+calc_cropemis[[#This Row],[RiceCH4_ha]]*calc_cropemis[[#This Row],[HarvArea]])*0.001</f>
        <v>1.4905200829407086E-4</v>
      </c>
      <c r="AE6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5" s="4">
        <f>1-calc_cropemis[[#This Row],[sharea_irr]]</f>
        <v>0.84721649392120979</v>
      </c>
      <c r="AK6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1509661039568</v>
      </c>
      <c r="AM6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122674780657629</v>
      </c>
      <c r="AN6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5" s="4">
        <f ca="1">SUMIFS(Calc_feasCrops[FeasProd],Calc_feasCrops[CROP],calc_cropemis[[#This Row],[CROP]],Calc_feasCrops[YEAR],calc_cropemis[[#This Row],[YEAR]])</f>
        <v>181941.65107114339</v>
      </c>
      <c r="AP665" s="4">
        <f ca="1">SUMIFS(Calc_feasCrops[FeasHarvArea],Calc_feasCrops[CROP],calc_cropemis[[#This Row],[CROP]],Calc_feasCrops[YEAR],calc_cropemis[[#This Row],[YEAR]])</f>
        <v>11124.078098883403</v>
      </c>
    </row>
    <row r="666" spans="25:42" ht="15.75">
      <c r="Y666" s="357" t="s">
        <v>89</v>
      </c>
      <c r="Z666" s="357" t="str">
        <f>VLOOKUP("x",ClimateChange_Scen[],2,FALSE)</f>
        <v>NoChange</v>
      </c>
      <c r="AA666" s="357">
        <v>2045</v>
      </c>
      <c r="AB666" s="8">
        <f ca="1">(calc_cropemis[[#This Row],[EngyCO2_ha]]*calc_cropemis[[#This Row],[HarvArea]])*0.001</f>
        <v>9.0959024001286846</v>
      </c>
      <c r="AC6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62705114410354E-2</v>
      </c>
      <c r="AD666" s="8">
        <f ca="1">(calc_cropemis[[#This Row],[EngyCH4_ha]]*calc_cropemis[[#This Row],[HarvArea]]+calc_cropemis[[#This Row],[RiceCH4_ha]]*calc_cropemis[[#This Row],[HarvArea]])*0.001</f>
        <v>1.4917241462163877E-4</v>
      </c>
      <c r="AE6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6" s="4">
        <f>1-calc_cropemis[[#This Row],[sharea_irr]]</f>
        <v>0.84721649392120979</v>
      </c>
      <c r="AK6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175322482262277</v>
      </c>
      <c r="AM6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145392676447699</v>
      </c>
      <c r="AN6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6" s="4">
        <f ca="1">SUMIFS(Calc_feasCrops[FeasProd],Calc_feasCrops[CROP],calc_cropemis[[#This Row],[CROP]],Calc_feasCrops[YEAR],calc_cropemis[[#This Row],[YEAR]])</f>
        <v>182088.62611889921</v>
      </c>
      <c r="AP666" s="4">
        <f ca="1">SUMIFS(Calc_feasCrops[FeasHarvArea],Calc_feasCrops[CROP],calc_cropemis[[#This Row],[CROP]],Calc_feasCrops[YEAR],calc_cropemis[[#This Row],[YEAR]])</f>
        <v>11133.064287038766</v>
      </c>
    </row>
    <row r="667" spans="25:42" ht="15.75">
      <c r="Y667" s="357" t="s">
        <v>89</v>
      </c>
      <c r="Z667" s="357" t="str">
        <f>VLOOKUP("x",ClimateChange_Scen[],2,FALSE)</f>
        <v>NoChange</v>
      </c>
      <c r="AA667" s="357">
        <v>2050</v>
      </c>
      <c r="AB667" s="8">
        <f ca="1">(calc_cropemis[[#This Row],[EngyCO2_ha]]*calc_cropemis[[#This Row],[HarvArea]])*0.001</f>
        <v>9.0384973516864697</v>
      </c>
      <c r="AC6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164772295084353E-2</v>
      </c>
      <c r="AD667" s="8">
        <f ca="1">(calc_cropemis[[#This Row],[EngyCH4_ha]]*calc_cropemis[[#This Row],[HarvArea]]+calc_cropemis[[#This Row],[RiceCH4_ha]]*calc_cropemis[[#This Row],[HarvArea]])*0.001</f>
        <v>1.4823097425531779E-4</v>
      </c>
      <c r="AE6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7" s="4">
        <f>1-calc_cropemis[[#This Row],[sharea_irr]]</f>
        <v>0.84721649392120979</v>
      </c>
      <c r="AK6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984883340255961</v>
      </c>
      <c r="AM6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7.967764601855148</v>
      </c>
      <c r="AN6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7" s="4">
        <f ca="1">SUMIFS(Calc_feasCrops[FeasProd],Calc_feasCrops[CROP],calc_cropemis[[#This Row],[CROP]],Calc_feasCrops[YEAR],calc_cropemis[[#This Row],[YEAR]])</f>
        <v>180939.44861640272</v>
      </c>
      <c r="AP667" s="4">
        <f ca="1">SUMIFS(Calc_feasCrops[FeasHarvArea],Calc_feasCrops[CROP],calc_cropemis[[#This Row],[CROP]],Calc_feasCrops[YEAR],calc_cropemis[[#This Row],[YEAR]])</f>
        <v>11062.802528876244</v>
      </c>
    </row>
  </sheetData>
  <mergeCells count="38">
    <mergeCell ref="AY26:AZ26"/>
    <mergeCell ref="BA26:BI26"/>
    <mergeCell ref="AR24:BI24"/>
    <mergeCell ref="AW26:AX26"/>
    <mergeCell ref="AR25:BI25"/>
    <mergeCell ref="AR26:AS26"/>
    <mergeCell ref="AU26:AV26"/>
    <mergeCell ref="A14:C14"/>
    <mergeCell ref="D14:E14"/>
    <mergeCell ref="A15:C15"/>
    <mergeCell ref="BK24:BU24"/>
    <mergeCell ref="BK25:BU25"/>
    <mergeCell ref="A11:C11"/>
    <mergeCell ref="D11:E11"/>
    <mergeCell ref="A12:C12"/>
    <mergeCell ref="D12:E12"/>
    <mergeCell ref="A13:C13"/>
    <mergeCell ref="D13:E13"/>
    <mergeCell ref="A1:P3"/>
    <mergeCell ref="A4:F4"/>
    <mergeCell ref="A5:F5"/>
    <mergeCell ref="A6:F6"/>
    <mergeCell ref="A10:C10"/>
    <mergeCell ref="D10:E10"/>
    <mergeCell ref="AB26:AD26"/>
    <mergeCell ref="AE26:AN26"/>
    <mergeCell ref="M26:P26"/>
    <mergeCell ref="Q26:V26"/>
    <mergeCell ref="D15:E15"/>
    <mergeCell ref="A26:D26"/>
    <mergeCell ref="E26:J26"/>
    <mergeCell ref="A24:K24"/>
    <mergeCell ref="M24:W24"/>
    <mergeCell ref="Y24:AP24"/>
    <mergeCell ref="AO26:AP26"/>
    <mergeCell ref="M25:W25"/>
    <mergeCell ref="A25:K25"/>
    <mergeCell ref="Y25:AP25"/>
  </mergeCells>
  <phoneticPr fontId="92" type="noConversion"/>
  <pageMargins left="0.7" right="0.7" top="0.75" bottom="0.75" header="0.3" footer="0.3"/>
  <pageSetup orientation="portrait" horizontalDpi="1200" verticalDpi="1200" r:id="rId1"/>
  <drawing r:id="rId2"/>
  <tableParts count="5">
    <tablePart r:id="rId3"/>
    <tablePart r:id="rId4"/>
    <tablePart r:id="rId5"/>
    <tablePart r:id="rId6"/>
    <tablePart r:id="rId7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tabColor theme="0" tint="-0.249977111117893"/>
  </sheetPr>
  <dimension ref="A1:BV116"/>
  <sheetViews>
    <sheetView topLeftCell="A63" zoomScale="85" zoomScaleNormal="85" workbookViewId="0">
      <selection activeCell="F84" sqref="F84"/>
    </sheetView>
  </sheetViews>
  <sheetFormatPr defaultColWidth="8.85546875" defaultRowHeight="15"/>
  <cols>
    <col min="1" max="2" width="16.42578125" customWidth="1"/>
    <col min="4" max="4" width="15.85546875" customWidth="1"/>
    <col min="5" max="5" width="15.7109375" customWidth="1"/>
    <col min="6" max="6" width="10.28515625" customWidth="1"/>
    <col min="8" max="8" width="9.42578125" customWidth="1"/>
    <col min="11" max="11" width="14.85546875" customWidth="1"/>
    <col min="12" max="12" width="18.7109375" customWidth="1"/>
    <col min="15" max="15" width="19.28515625" customWidth="1"/>
    <col min="16" max="17" width="15.85546875" customWidth="1"/>
    <col min="18" max="18" width="10" bestFit="1" customWidth="1"/>
    <col min="19" max="19" width="14.42578125" bestFit="1" customWidth="1"/>
    <col min="20" max="20" width="9.42578125" bestFit="1" customWidth="1"/>
    <col min="21" max="21" width="13.85546875" customWidth="1"/>
    <col min="22" max="23" width="14.28515625" bestFit="1" customWidth="1"/>
    <col min="28" max="28" width="10.85546875" bestFit="1" customWidth="1"/>
    <col min="29" max="29" width="11.42578125" customWidth="1"/>
    <col min="30" max="30" width="11.7109375" customWidth="1"/>
    <col min="31" max="31" width="14.42578125" customWidth="1"/>
    <col min="32" max="32" width="15.42578125" bestFit="1" customWidth="1"/>
    <col min="33" max="33" width="15.85546875" bestFit="1" customWidth="1"/>
    <col min="34" max="34" width="10.42578125" customWidth="1"/>
    <col min="35" max="35" width="14.42578125" customWidth="1"/>
    <col min="38" max="38" width="11.28515625" bestFit="1" customWidth="1"/>
    <col min="39" max="41" width="13.42578125" bestFit="1" customWidth="1"/>
    <col min="42" max="42" width="14.42578125" bestFit="1" customWidth="1"/>
    <col min="43" max="43" width="14" bestFit="1" customWidth="1"/>
    <col min="44" max="44" width="14.140625" bestFit="1" customWidth="1"/>
    <col min="45" max="45" width="18.42578125" bestFit="1" customWidth="1"/>
    <col min="46" max="46" width="13.85546875" bestFit="1" customWidth="1"/>
    <col min="48" max="48" width="11.42578125" customWidth="1"/>
    <col min="50" max="50" width="11.7109375" bestFit="1" customWidth="1"/>
    <col min="51" max="51" width="9" bestFit="1" customWidth="1"/>
    <col min="52" max="52" width="10" bestFit="1" customWidth="1"/>
    <col min="54" max="55" width="11.42578125" customWidth="1"/>
    <col min="56" max="56" width="10" bestFit="1" customWidth="1"/>
    <col min="69" max="69" width="18.7109375" customWidth="1"/>
    <col min="70" max="70" width="32.28515625" customWidth="1"/>
    <col min="73" max="73" width="29.42578125" bestFit="1" customWidth="1"/>
    <col min="74" max="74" width="20.7109375" bestFit="1" customWidth="1"/>
  </cols>
  <sheetData>
    <row r="1" spans="1:74" ht="15" customHeight="1">
      <c r="A1" s="1126" t="s">
        <v>1657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26"/>
      <c r="Q1" s="1126"/>
      <c r="R1" s="1126"/>
      <c r="S1" s="1126"/>
      <c r="T1" s="1126"/>
      <c r="U1" s="1126"/>
      <c r="V1" s="1126"/>
    </row>
    <row r="2" spans="1:74" ht="15" customHeight="1">
      <c r="A2" s="1126"/>
      <c r="B2" s="1126"/>
      <c r="C2" s="1126"/>
      <c r="D2" s="1126"/>
      <c r="E2" s="1126"/>
      <c r="F2" s="1126"/>
      <c r="G2" s="1126"/>
      <c r="H2" s="1126"/>
      <c r="I2" s="1126"/>
      <c r="J2" s="1126"/>
      <c r="K2" s="1126"/>
      <c r="L2" s="1126"/>
      <c r="M2" s="1126"/>
      <c r="N2" s="1126"/>
      <c r="O2" s="1126"/>
      <c r="P2" s="1126"/>
      <c r="Q2" s="1126"/>
      <c r="R2" s="1126"/>
      <c r="S2" s="1126"/>
      <c r="T2" s="1126"/>
      <c r="U2" s="1126"/>
      <c r="V2" s="1126"/>
    </row>
    <row r="3" spans="1:74" ht="15.75" customHeight="1">
      <c r="A3" s="1126"/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1126"/>
      <c r="O3" s="1126"/>
      <c r="P3" s="1126"/>
      <c r="Q3" s="1126"/>
      <c r="R3" s="1126"/>
      <c r="S3" s="1126"/>
      <c r="T3" s="1126"/>
      <c r="U3" s="1126"/>
      <c r="V3" s="1126"/>
    </row>
    <row r="4" spans="1:74" ht="15.75" customHeight="1">
      <c r="A4" s="141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</row>
    <row r="5" spans="1:74" ht="15.75" customHeight="1">
      <c r="A5" s="37" t="s">
        <v>801</v>
      </c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</row>
    <row r="6" spans="1:74" ht="15.75" customHeight="1">
      <c r="A6" s="1018" t="s">
        <v>791</v>
      </c>
      <c r="B6" s="1018"/>
      <c r="C6" s="1018"/>
      <c r="D6" s="1018" t="s">
        <v>799</v>
      </c>
      <c r="E6" s="1018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</row>
    <row r="7" spans="1:74" ht="15.75" customHeight="1">
      <c r="A7" s="1026" t="s">
        <v>1640</v>
      </c>
      <c r="B7" s="1027"/>
      <c r="C7" s="1027"/>
      <c r="D7" s="1028"/>
      <c r="E7" s="1029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</row>
    <row r="8" spans="1:74" ht="15.75" customHeight="1">
      <c r="A8" s="1021" t="s">
        <v>1641</v>
      </c>
      <c r="B8" s="1024"/>
      <c r="C8" s="1024"/>
      <c r="D8" s="1025"/>
      <c r="E8" s="1022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</row>
    <row r="9" spans="1:74" ht="15.75" customHeight="1">
      <c r="A9" s="1020" t="s">
        <v>1642</v>
      </c>
      <c r="B9" s="1020"/>
      <c r="C9" s="1021"/>
      <c r="D9" s="1022"/>
      <c r="E9" s="1023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</row>
    <row r="10" spans="1:74" ht="15.75" customHeight="1">
      <c r="A10" s="1020" t="s">
        <v>1643</v>
      </c>
      <c r="B10" s="1020"/>
      <c r="C10" s="1021"/>
      <c r="D10" s="1022"/>
      <c r="E10" s="1023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BF10" s="30" t="s">
        <v>3965</v>
      </c>
      <c r="BG10" s="30"/>
      <c r="BQ10" s="30" t="s">
        <v>4025</v>
      </c>
    </row>
    <row r="11" spans="1:74" ht="15.75" customHeight="1">
      <c r="A11" s="1020" t="s">
        <v>1644</v>
      </c>
      <c r="B11" s="1020"/>
      <c r="C11" s="1021"/>
      <c r="D11" s="1022"/>
      <c r="E11" s="1023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BF11" s="443" t="s">
        <v>3966</v>
      </c>
      <c r="BQ11" s="2"/>
      <c r="BR11" s="2"/>
    </row>
    <row r="12" spans="1:74" ht="15.75" customHeight="1">
      <c r="A12" s="1020" t="s">
        <v>1645</v>
      </c>
      <c r="B12" s="1020"/>
      <c r="C12" s="1021"/>
      <c r="D12" s="1022"/>
      <c r="E12" s="1023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BF12" t="s">
        <v>3967</v>
      </c>
      <c r="BQ12" s="2"/>
      <c r="BR12" s="2"/>
      <c r="BU12" s="30" t="s">
        <v>4872</v>
      </c>
    </row>
    <row r="13" spans="1:74" ht="15.75" customHeight="1">
      <c r="A13" s="141"/>
      <c r="B13" s="141"/>
      <c r="C13" s="141"/>
      <c r="D13" s="141"/>
      <c r="E13" s="141"/>
      <c r="F13" s="141"/>
      <c r="G13" s="141"/>
      <c r="H13" s="141"/>
      <c r="I13" s="141"/>
      <c r="J13" s="141"/>
      <c r="K13" s="141" t="s">
        <v>787</v>
      </c>
      <c r="L13" s="141" t="s">
        <v>787</v>
      </c>
      <c r="M13" s="141" t="s">
        <v>787</v>
      </c>
      <c r="N13" s="141" t="s">
        <v>787</v>
      </c>
      <c r="O13" s="141"/>
      <c r="P13" s="141"/>
      <c r="Q13" s="141" t="s">
        <v>177</v>
      </c>
      <c r="R13" s="141"/>
      <c r="S13" s="141"/>
      <c r="T13" s="141"/>
      <c r="U13" s="141"/>
      <c r="V13" s="141"/>
      <c r="AN13" t="s">
        <v>4885</v>
      </c>
      <c r="AS13" t="s">
        <v>1025</v>
      </c>
      <c r="AT13" t="s">
        <v>788</v>
      </c>
      <c r="BF13" s="411" t="s">
        <v>855</v>
      </c>
      <c r="BG13" s="411" t="s">
        <v>855</v>
      </c>
      <c r="BH13" s="411" t="s">
        <v>855</v>
      </c>
      <c r="BI13" s="411" t="s">
        <v>855</v>
      </c>
      <c r="BJ13" s="411" t="s">
        <v>855</v>
      </c>
      <c r="BK13" s="411" t="s">
        <v>855</v>
      </c>
      <c r="BL13" s="411" t="s">
        <v>855</v>
      </c>
      <c r="BM13" s="415" t="s">
        <v>788</v>
      </c>
      <c r="BU13" s="170" t="s">
        <v>855</v>
      </c>
      <c r="BV13" s="170" t="s">
        <v>855</v>
      </c>
    </row>
    <row r="14" spans="1:74" ht="26.25">
      <c r="BF14" s="981" t="s">
        <v>3968</v>
      </c>
      <c r="BG14" s="981"/>
      <c r="BH14" s="981"/>
      <c r="BI14" s="981"/>
      <c r="BJ14" s="981"/>
      <c r="BK14" s="981"/>
      <c r="BL14" s="981"/>
      <c r="BM14" s="981"/>
      <c r="BQ14" s="981" t="s">
        <v>7014</v>
      </c>
      <c r="BR14" s="981"/>
      <c r="BU14" s="1167">
        <v>8.9</v>
      </c>
      <c r="BV14" s="1167"/>
    </row>
    <row r="15" spans="1:74" ht="23.25">
      <c r="A15" s="30" t="s">
        <v>1034</v>
      </c>
      <c r="H15" s="30" t="s">
        <v>1033</v>
      </c>
      <c r="Y15" s="30" t="s">
        <v>1048</v>
      </c>
      <c r="AK15" s="30" t="s">
        <v>1055</v>
      </c>
      <c r="AV15" s="30" t="s">
        <v>1079</v>
      </c>
      <c r="BB15" s="30" t="s">
        <v>1160</v>
      </c>
      <c r="BC15" s="30"/>
      <c r="BF15" s="455" t="s">
        <v>3969</v>
      </c>
      <c r="BG15" s="455"/>
      <c r="BH15" s="455"/>
      <c r="BI15" s="455"/>
      <c r="BJ15" s="455"/>
      <c r="BK15" s="455"/>
      <c r="BL15" s="455"/>
      <c r="BM15" s="455"/>
      <c r="BQ15" s="455" t="s">
        <v>4026</v>
      </c>
      <c r="BR15" s="455"/>
      <c r="BU15" s="1235" t="s">
        <v>4873</v>
      </c>
      <c r="BV15" s="1235"/>
    </row>
    <row r="16" spans="1:74" s="2" customFormat="1" ht="30" customHeight="1">
      <c r="A16" s="25"/>
      <c r="B16" s="26"/>
      <c r="C16" s="25"/>
      <c r="D16" s="26" t="s">
        <v>4431</v>
      </c>
      <c r="E16" s="25" t="s">
        <v>4844</v>
      </c>
      <c r="F16" s="26" t="s">
        <v>4435</v>
      </c>
      <c r="H16" s="25"/>
      <c r="I16" s="26"/>
      <c r="J16" s="25" t="s">
        <v>448</v>
      </c>
      <c r="K16" s="25" t="s">
        <v>4881</v>
      </c>
      <c r="L16" s="25" t="s">
        <v>4878</v>
      </c>
      <c r="M16" s="25" t="s">
        <v>1611</v>
      </c>
      <c r="N16" s="25" t="s">
        <v>1611</v>
      </c>
      <c r="O16" s="26" t="s">
        <v>1043</v>
      </c>
      <c r="P16" s="25" t="s">
        <v>1044</v>
      </c>
      <c r="Q16" s="25" t="s">
        <v>4970</v>
      </c>
      <c r="R16" s="26"/>
      <c r="S16" s="25" t="s">
        <v>1045</v>
      </c>
      <c r="T16" s="26"/>
      <c r="U16" s="25" t="s">
        <v>1046</v>
      </c>
      <c r="V16" s="26"/>
      <c r="W16" s="25" t="s">
        <v>939</v>
      </c>
      <c r="Y16" s="25"/>
      <c r="Z16" s="26"/>
      <c r="AA16" s="25"/>
      <c r="AB16" s="26" t="s">
        <v>4840</v>
      </c>
      <c r="AC16" s="25"/>
      <c r="AD16" s="26" t="s">
        <v>4842</v>
      </c>
      <c r="AE16" s="25" t="s">
        <v>1053</v>
      </c>
      <c r="AF16" s="26"/>
      <c r="AG16" s="25"/>
      <c r="AH16" s="26"/>
      <c r="AI16" s="26"/>
      <c r="AK16" s="25"/>
      <c r="AL16" s="26" t="s">
        <v>96</v>
      </c>
      <c r="AM16" s="25" t="s">
        <v>4883</v>
      </c>
      <c r="AN16" s="26" t="s">
        <v>4884</v>
      </c>
      <c r="AO16" s="25"/>
      <c r="AP16" s="26" t="s">
        <v>4886</v>
      </c>
      <c r="AQ16" s="25" t="s">
        <v>4888</v>
      </c>
      <c r="AR16" s="26" t="s">
        <v>4890</v>
      </c>
      <c r="AS16" s="25" t="s">
        <v>4891</v>
      </c>
      <c r="AT16" s="26" t="s">
        <v>4892</v>
      </c>
      <c r="AV16" s="25"/>
      <c r="AW16" s="26"/>
      <c r="AX16" s="25"/>
      <c r="AY16" s="25"/>
      <c r="AZ16" s="26"/>
      <c r="BB16" s="25"/>
      <c r="BC16" s="25"/>
      <c r="BD16" s="26"/>
      <c r="BF16" s="426"/>
      <c r="BG16" s="426"/>
      <c r="BH16" s="426" t="s">
        <v>3970</v>
      </c>
      <c r="BI16" s="426" t="s">
        <v>3971</v>
      </c>
      <c r="BJ16" s="426" t="s">
        <v>3972</v>
      </c>
      <c r="BK16" s="426" t="s">
        <v>3973</v>
      </c>
      <c r="BL16" s="426" t="s">
        <v>3974</v>
      </c>
      <c r="BM16" s="426" t="s">
        <v>3975</v>
      </c>
      <c r="BQ16" s="426" t="s">
        <v>4027</v>
      </c>
      <c r="BR16" s="426" t="s">
        <v>3864</v>
      </c>
      <c r="BU16" s="25" t="s">
        <v>4874</v>
      </c>
      <c r="BV16" s="25" t="s">
        <v>4875</v>
      </c>
    </row>
    <row r="17" spans="1:74" s="2" customFormat="1" ht="31.5">
      <c r="A17" s="22"/>
      <c r="B17" s="23"/>
      <c r="C17" s="23"/>
      <c r="D17" s="24" t="s">
        <v>1195</v>
      </c>
      <c r="E17" s="22" t="s">
        <v>1196</v>
      </c>
      <c r="F17" s="23" t="s">
        <v>1194</v>
      </c>
      <c r="H17" s="22"/>
      <c r="I17" s="23"/>
      <c r="J17" s="23" t="s">
        <v>507</v>
      </c>
      <c r="K17" s="24" t="s">
        <v>4882</v>
      </c>
      <c r="L17" s="24" t="s">
        <v>4879</v>
      </c>
      <c r="M17" s="24" t="s">
        <v>1611</v>
      </c>
      <c r="N17" s="24" t="s">
        <v>612</v>
      </c>
      <c r="O17" s="24" t="s">
        <v>945</v>
      </c>
      <c r="P17" s="22" t="s">
        <v>940</v>
      </c>
      <c r="Q17" s="22" t="s">
        <v>4971</v>
      </c>
      <c r="R17" s="23" t="s">
        <v>946</v>
      </c>
      <c r="S17" s="23" t="s">
        <v>940</v>
      </c>
      <c r="T17" s="24" t="s">
        <v>946</v>
      </c>
      <c r="U17" s="22" t="s">
        <v>945</v>
      </c>
      <c r="V17" s="23" t="s">
        <v>940</v>
      </c>
      <c r="W17" s="23" t="s">
        <v>946</v>
      </c>
      <c r="Y17" s="22"/>
      <c r="Z17" s="23"/>
      <c r="AA17" s="23" t="s">
        <v>118</v>
      </c>
      <c r="AB17" s="24" t="s">
        <v>4833</v>
      </c>
      <c r="AC17" s="22" t="s">
        <v>941</v>
      </c>
      <c r="AD17" s="23" t="s">
        <v>4841</v>
      </c>
      <c r="AE17" s="23" t="s">
        <v>942</v>
      </c>
      <c r="AF17" s="24" t="s">
        <v>943</v>
      </c>
      <c r="AG17" s="22" t="s">
        <v>944</v>
      </c>
      <c r="AH17" s="23" t="s">
        <v>4835</v>
      </c>
      <c r="AI17" s="24" t="s">
        <v>1075</v>
      </c>
      <c r="AK17" s="22"/>
      <c r="AL17" s="23" t="s">
        <v>394</v>
      </c>
      <c r="AM17" s="23" t="s">
        <v>4833</v>
      </c>
      <c r="AN17" s="24" t="s">
        <v>4836</v>
      </c>
      <c r="AO17" s="22" t="s">
        <v>4837</v>
      </c>
      <c r="AP17" s="23" t="s">
        <v>4887</v>
      </c>
      <c r="AQ17" s="23" t="s">
        <v>4889</v>
      </c>
      <c r="AR17" s="24" t="s">
        <v>1159</v>
      </c>
      <c r="AS17" s="22" t="s">
        <v>4833</v>
      </c>
      <c r="AT17" s="23" t="s">
        <v>4887</v>
      </c>
      <c r="AV17" s="22"/>
      <c r="AW17" s="23"/>
      <c r="AX17" s="23" t="s">
        <v>4835</v>
      </c>
      <c r="AY17" s="22"/>
      <c r="AZ17" s="23"/>
      <c r="BB17" s="22"/>
      <c r="BC17" s="22"/>
      <c r="BD17" s="23" t="s">
        <v>1159</v>
      </c>
      <c r="BF17" s="428"/>
      <c r="BG17" s="428"/>
      <c r="BH17" s="428" t="s">
        <v>3976</v>
      </c>
      <c r="BI17" s="428" t="s">
        <v>3976</v>
      </c>
      <c r="BJ17" s="428" t="s">
        <v>3976</v>
      </c>
      <c r="BK17" s="428" t="s">
        <v>3976</v>
      </c>
      <c r="BL17" s="428" t="s">
        <v>3976</v>
      </c>
      <c r="BM17" s="428" t="s">
        <v>3976</v>
      </c>
      <c r="BQ17" s="428"/>
      <c r="BR17" s="428"/>
      <c r="BU17" s="23"/>
      <c r="BV17" s="23"/>
    </row>
    <row r="18" spans="1:74">
      <c r="A18" t="s">
        <v>554</v>
      </c>
      <c r="B18" t="s">
        <v>1106</v>
      </c>
      <c r="C18" t="s">
        <v>183</v>
      </c>
      <c r="D18" t="s">
        <v>4431</v>
      </c>
      <c r="E18" t="s">
        <v>4844</v>
      </c>
      <c r="F18" t="s">
        <v>4435</v>
      </c>
      <c r="H18" t="s">
        <v>1035</v>
      </c>
      <c r="I18" t="s">
        <v>183</v>
      </c>
      <c r="J18" t="s">
        <v>538</v>
      </c>
      <c r="K18" t="s">
        <v>4880</v>
      </c>
      <c r="L18" t="s">
        <v>4877</v>
      </c>
      <c r="M18" t="s">
        <v>6948</v>
      </c>
      <c r="N18" t="s">
        <v>612</v>
      </c>
      <c r="O18" t="s">
        <v>1041</v>
      </c>
      <c r="P18" t="s">
        <v>1037</v>
      </c>
      <c r="Q18" t="s">
        <v>4969</v>
      </c>
      <c r="R18" t="s">
        <v>1038</v>
      </c>
      <c r="S18" t="s">
        <v>1039</v>
      </c>
      <c r="T18" t="s">
        <v>1040</v>
      </c>
      <c r="U18" t="s">
        <v>1042</v>
      </c>
      <c r="V18" t="s">
        <v>1036</v>
      </c>
      <c r="W18" t="s">
        <v>1047</v>
      </c>
      <c r="Y18" t="s">
        <v>405</v>
      </c>
      <c r="Z18" t="s">
        <v>183</v>
      </c>
      <c r="AA18" t="s">
        <v>96</v>
      </c>
      <c r="AB18" t="s">
        <v>1197</v>
      </c>
      <c r="AC18" t="s">
        <v>1054</v>
      </c>
      <c r="AD18" t="s">
        <v>4843</v>
      </c>
      <c r="AE18" t="s">
        <v>1050</v>
      </c>
      <c r="AF18" t="s">
        <v>1049</v>
      </c>
      <c r="AG18" t="s">
        <v>1051</v>
      </c>
      <c r="AH18" t="s">
        <v>1052</v>
      </c>
      <c r="AI18" t="s">
        <v>434</v>
      </c>
      <c r="AK18" t="s">
        <v>183</v>
      </c>
      <c r="AL18" t="s">
        <v>532</v>
      </c>
      <c r="AM18" t="s">
        <v>1057</v>
      </c>
      <c r="AN18" t="s">
        <v>1058</v>
      </c>
      <c r="AO18" t="s">
        <v>1056</v>
      </c>
      <c r="AP18" t="s">
        <v>1060</v>
      </c>
      <c r="AQ18" t="s">
        <v>1061</v>
      </c>
      <c r="AR18" t="s">
        <v>1063</v>
      </c>
      <c r="AS18" t="s">
        <v>1059</v>
      </c>
      <c r="AT18" t="s">
        <v>1062</v>
      </c>
      <c r="AV18" t="s">
        <v>1078</v>
      </c>
      <c r="AW18" t="s">
        <v>165</v>
      </c>
      <c r="AX18" t="s">
        <v>1080</v>
      </c>
      <c r="AY18" t="s">
        <v>1081</v>
      </c>
      <c r="AZ18" t="s">
        <v>1024</v>
      </c>
      <c r="BB18" t="s">
        <v>1078</v>
      </c>
      <c r="BC18" t="s">
        <v>1939</v>
      </c>
      <c r="BD18" t="s">
        <v>1024</v>
      </c>
      <c r="BF18" t="s">
        <v>3942</v>
      </c>
      <c r="BG18" t="s">
        <v>3946</v>
      </c>
      <c r="BH18" t="s">
        <v>3977</v>
      </c>
      <c r="BI18" t="s">
        <v>3978</v>
      </c>
      <c r="BJ18" t="s">
        <v>3979</v>
      </c>
      <c r="BK18" t="s">
        <v>3980</v>
      </c>
      <c r="BL18" t="s">
        <v>3981</v>
      </c>
      <c r="BM18" t="s">
        <v>3982</v>
      </c>
      <c r="BQ18" t="s">
        <v>4028</v>
      </c>
      <c r="BR18" t="s">
        <v>4029</v>
      </c>
      <c r="BU18" t="s">
        <v>4876</v>
      </c>
      <c r="BV18" s="800" t="s">
        <v>483</v>
      </c>
    </row>
    <row r="19" spans="1:74">
      <c r="A19" t="str">
        <f>FAO_emitot_c!A5</f>
        <v>CropRes</v>
      </c>
      <c r="B19" t="str">
        <f>VLOOKUP(FAOTotalEmis[[#This Row],[Source]],MapGHGSources[],2,FALSE)</f>
        <v>crop</v>
      </c>
      <c r="C19" t="str">
        <f>FAO_emitot_c!B5</f>
        <v>2000</v>
      </c>
      <c r="D19">
        <f>FAO_emitot_c!C5</f>
        <v>0</v>
      </c>
      <c r="E19">
        <f>FAO_emitot_c!D5</f>
        <v>67.208500000000001</v>
      </c>
      <c r="F19">
        <f>FAO_emitot_c!E5</f>
        <v>0</v>
      </c>
      <c r="H19" t="str">
        <f>FAO_eflive_c!A5</f>
        <v>Camels</v>
      </c>
      <c r="I19" t="str">
        <f>FAO_eflive_c!B5</f>
        <v>2000</v>
      </c>
      <c r="J19">
        <f>FAO_eflive_c!C5</f>
        <v>759</v>
      </c>
      <c r="K19">
        <f>((FAOLiveEmis[[#This Row],[MLP_N2O_N]]*FAOLiveEmis[[#This Row],[MLP_N]])+(FAOLiveEmis[[#This Row],[MM_N2O_N]]*FAOLiveEmis[[#This Row],[MM_N]]))/1000</f>
        <v>599.20000000000005</v>
      </c>
      <c r="L19">
        <f>(FAOLiveEmis[[#This Row],[EFCH4_head]]+FAOLiveEmis[[#This Row],[MMCH4_head]])*FAOLiveEmis[[#This Row],[Herd]]</f>
        <v>36452.1</v>
      </c>
      <c r="M19" t="str">
        <f>IFERROR(VLOOKUP(FAOLiveEmis[[#This Row],[Animal]],AnimMap_FAO_Globiom[],2,FALSE),"")</f>
        <v/>
      </c>
      <c r="N19" t="str">
        <f>IF(OR(FAOLiveEmis[[#This Row],[Animal_Globiom]]="",FAOLiveEmis[[#This Row],[Animal]]="Buffaloes"),"",SUMIFS(data_live[TLUperHead],data_live[ANIMAL_GLOBIOM],FAOLiveEmis[[#This Row],[Animal_Globiom]]))</f>
        <v/>
      </c>
      <c r="O19">
        <f>FAO_eflive_c!D5</f>
        <v>46</v>
      </c>
      <c r="P19">
        <f>FAO_eflive_c!E5</f>
        <v>2.2420200062171214E-2</v>
      </c>
      <c r="Q19">
        <f>FAOLiveEmis[[#This Row],[MS_N2O_N]]*FAOLiveEmis[[#This Row],[MS_N]]</f>
        <v>31000</v>
      </c>
      <c r="R19">
        <f>FAO_eflive_c!F5</f>
        <v>1382681.6850000001</v>
      </c>
      <c r="S19">
        <f>FAO_eflive_c!G5</f>
        <v>2.2393554663116003E-2</v>
      </c>
      <c r="T19">
        <f>FAO_eflive_c!H5</f>
        <v>26270952.015000001</v>
      </c>
      <c r="U19">
        <f>FAO_eflive_c!I5</f>
        <v>2.0264822134387352</v>
      </c>
      <c r="V19">
        <f>FAO_eflive_c!J5</f>
        <v>7.8832316347634268E-3</v>
      </c>
      <c r="W19">
        <f>FAO_eflive_c!K5</f>
        <v>1382681.6850000001</v>
      </c>
      <c r="Y19" t="str">
        <f>FAO_efcrop_c!A5</f>
        <v>Corn</v>
      </c>
      <c r="Z19" t="str">
        <f>FAO_efcrop_c!B5</f>
        <v>2000</v>
      </c>
      <c r="AA19">
        <f ca="1">SUMIFS(Calc_feasCrops[FeasHarvArea],Calc_feasCrops[CROP],FAOCropEmis[[#This Row],[CROP]],Calc_feasCrops[YEAR],FAOCropEmis[[#This Row],[YEAR]])*1000</f>
        <v>6717977.8662323849</v>
      </c>
      <c r="AB19">
        <f>FAO_efcrop_c!C5</f>
        <v>2.2654000000000001</v>
      </c>
      <c r="AC19">
        <f>FAO_efcrop_c!D5</f>
        <v>117681322.439</v>
      </c>
      <c r="AD19" s="5">
        <f>IFERROR(FAOCropEmis[[#This Row],[CR_N2O]]/FAOCropEmis[[#This Row],[prod]],0)</f>
        <v>1.8810927509756707E-4</v>
      </c>
      <c r="AE19">
        <f>FAO_efcrop_c!E5</f>
        <v>6611300</v>
      </c>
      <c r="AF19">
        <f>FAO_efcrop_c!F5</f>
        <v>2.6999984874381742</v>
      </c>
      <c r="AG19">
        <f>FAO_efcrop_c!G5</f>
        <v>7.000136130564337E-2</v>
      </c>
      <c r="AH19">
        <f>IF(FAOCropEmis[[#This Row],[CROP]]="Rice",SUMIFS(FAOTotalEmis[Methane],FAOTotalEmis[YEAR],FAOCropEmis[[#This Row],[YEAR]],FAOTotalEmis[Source],"RiceCult")/FAOCropEmis[[#This Row],[Area]]*1000,0)</f>
        <v>0</v>
      </c>
      <c r="AI19">
        <f>SUMIFS(FAOCropProd[PROD],FAOCropProd[Year],FAOCropEmis[[#This Row],[YEAR]],FAOCropProd[Crop],FAOCropEmis[[#This Row],[CROP]])</f>
        <v>12043</v>
      </c>
      <c r="AK19">
        <v>2000</v>
      </c>
      <c r="AL19" s="4">
        <f>SUMIFS(FAOCropProd[Area],FAOCropProd[Year],FAOavgCropEF[[#This Row],[YEAR]])</f>
        <v>169838.73499999999</v>
      </c>
      <c r="AM19" s="4">
        <f>SUMIFS(FAOTotalEmis[Nitrogen],FAOTotalEmis[YEAR],FAOavgCropEF[[#This Row],[YEAR]],FAOTotalEmis[Source],"EnergyUse")</f>
        <v>10.5663</v>
      </c>
      <c r="AN19" s="4">
        <f>SUMIFS(FAOTotalEmis[Methane],FAOTotalEmis[YEAR],FAOavgCropEF[[#This Row],[YEAR]],FAOTotalEmis[Source],"EnergyUse")</f>
        <v>3.1955</v>
      </c>
      <c r="AO19" s="4">
        <f>SUMIFS(FAOTotalEmis[CO2],FAOTotalEmis[YEAR],FAOavgCropEF[[#This Row],[YEAR]],FAOTotalEmis[Source],"EnergyUse")</f>
        <v>100890.8743</v>
      </c>
      <c r="AP19" s="7">
        <f>FAOavgCropEF[[#This Row],[Engy_NO2]]/FAOavgCropEF[[#This Row],[Cropland]]</f>
        <v>6.2213722917802005E-5</v>
      </c>
      <c r="AQ19" s="5">
        <f>FAOavgCropEF[[#This Row],[Engy_CH4]]/FAOavgCropEF[[#This Row],[Cropland]]</f>
        <v>1.8814906976314917E-5</v>
      </c>
      <c r="AR19" s="7">
        <f>FAOavgCropEF[[#This Row],[Engy_CO2]]/FAOavgCropEF[[#This Row],[Cropland]]</f>
        <v>0.59403924728949498</v>
      </c>
      <c r="AS19" s="4">
        <f>SUMIFS(FAOTotalEmis[Nitrogen],FAOTotalEmis[YEAR],FAOavgCropEF[[#This Row],[YEAR]],FAOTotalEmis[Source],"SynthFert")</f>
        <v>227.3742</v>
      </c>
      <c r="AT19" s="7">
        <f>FAOavgCropEF[[#This Row],[Fert_NO2]]/FAOavgCropEF[[#This Row],[Cropland]]</f>
        <v>1.3387652704784925E-3</v>
      </c>
      <c r="AV19" t="s">
        <v>143</v>
      </c>
      <c r="AW19">
        <v>2000</v>
      </c>
      <c r="AX19">
        <f>FAO_efland_c!C5</f>
        <v>42</v>
      </c>
      <c r="AY19" s="7">
        <f>44/12</f>
        <v>3.6666666666666665</v>
      </c>
      <c r="AZ19" s="4">
        <f>FAOLandCarbon[[#This Row],[carbon]]*FAOLandCarbon[[#This Row],[CO2_C]]</f>
        <v>154</v>
      </c>
      <c r="BB19" t="s">
        <v>143</v>
      </c>
      <c r="BC19" s="18">
        <v>1</v>
      </c>
      <c r="BD19">
        <f>AVERAGE(FAOLandCarbon[CO2_ha])*LandCarbon[[#This Row],[% forest CO2 stock]]</f>
        <v>152.05106183178077</v>
      </c>
      <c r="BF19" t="s">
        <v>82</v>
      </c>
      <c r="BG19" t="s">
        <v>3907</v>
      </c>
      <c r="BH19">
        <v>69.3</v>
      </c>
      <c r="BI19">
        <v>74.099999999999994</v>
      </c>
      <c r="BJ19">
        <v>85</v>
      </c>
      <c r="BK19">
        <v>86.4</v>
      </c>
      <c r="BL19" s="444">
        <v>25.028713366837305</v>
      </c>
      <c r="BM1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19" t="s">
        <v>935</v>
      </c>
      <c r="BR19" t="s">
        <v>409</v>
      </c>
      <c r="BU19" s="801" t="s">
        <v>948</v>
      </c>
      <c r="BV19" s="801" t="s">
        <v>442</v>
      </c>
    </row>
    <row r="20" spans="1:74" ht="18.75" customHeight="1">
      <c r="A20" t="str">
        <f>FAO_emitot_c!A6</f>
        <v>CropRes</v>
      </c>
      <c r="B20" t="str">
        <f>VLOOKUP(FAOTotalEmis[[#This Row],[Source]],MapGHGSources[],2,FALSE)</f>
        <v>crop</v>
      </c>
      <c r="C20" t="str">
        <f>FAO_emitot_c!B6</f>
        <v>2005</v>
      </c>
      <c r="D20">
        <f>FAO_emitot_c!C6</f>
        <v>0</v>
      </c>
      <c r="E20">
        <f>FAO_emitot_c!D6</f>
        <v>68.042599999999993</v>
      </c>
      <c r="F20">
        <f>FAO_emitot_c!E6</f>
        <v>0</v>
      </c>
      <c r="H20" t="str">
        <f>FAO_eflive_c!A6</f>
        <v>Camels</v>
      </c>
      <c r="I20" t="str">
        <f>FAO_eflive_c!B6</f>
        <v>2005</v>
      </c>
      <c r="J20">
        <f>FAO_eflive_c!C6</f>
        <v>572</v>
      </c>
      <c r="K20">
        <f>((FAOLiveEmis[[#This Row],[MLP_N2O_N]]*FAOLiveEmis[[#This Row],[MLP_N]])+(FAOLiveEmis[[#This Row],[MM_N2O_N]]*FAOLiveEmis[[#This Row],[MM_N]]))/1000</f>
        <v>451.5</v>
      </c>
      <c r="L20">
        <f>(FAOLiveEmis[[#This Row],[EFCH4_head]]+FAOLiveEmis[[#This Row],[MMCH4_head]])*FAOLiveEmis[[#This Row],[Herd]]</f>
        <v>27471.200000000001</v>
      </c>
      <c r="M20" t="str">
        <f>IFERROR(VLOOKUP(FAOLiveEmis[[#This Row],[Animal]],AnimMap_FAO_Globiom[],2,FALSE),"")</f>
        <v/>
      </c>
      <c r="N20" t="str">
        <f>IF(OR(FAOLiveEmis[[#This Row],[Animal_Globiom]]="",FAOLiveEmis[[#This Row],[Animal]]="Buffaloes"),"",SUMIFS(data_live[TLUperHead],data_live[ANIMAL_GLOBIOM],FAOLiveEmis[[#This Row],[Animal_Globiom]]))</f>
        <v/>
      </c>
      <c r="O20">
        <f>FAO_eflive_c!D6</f>
        <v>46</v>
      </c>
      <c r="P20">
        <f>FAO_eflive_c!E6</f>
        <v>2.2360394317588499E-2</v>
      </c>
      <c r="Q20">
        <f>FAOLiveEmis[[#This Row],[MS_N2O_N]]*FAOLiveEmis[[#This Row],[MS_N]]</f>
        <v>23300</v>
      </c>
      <c r="R20">
        <f>FAO_eflive_c!F6</f>
        <v>1042020.98</v>
      </c>
      <c r="S20">
        <f>FAO_eflive_c!G6</f>
        <v>2.2390699798931515E-2</v>
      </c>
      <c r="T20">
        <f>FAO_eflive_c!H6</f>
        <v>19798398.620000001</v>
      </c>
      <c r="U20">
        <f>FAO_eflive_c!I6</f>
        <v>2.0265734265734268</v>
      </c>
      <c r="V20">
        <f>FAO_eflive_c!J6</f>
        <v>7.8693233220697729E-3</v>
      </c>
      <c r="W20">
        <f>FAO_eflive_c!K6</f>
        <v>1042020.98</v>
      </c>
      <c r="Y20" t="str">
        <f>FAO_efcrop_c!A6</f>
        <v>Corn</v>
      </c>
      <c r="Z20" t="str">
        <f>FAO_efcrop_c!B6</f>
        <v>2005</v>
      </c>
      <c r="AA20">
        <f ca="1">SUMIFS(Calc_feasCrops[FeasHarvArea],Calc_feasCrops[CROP],FAOCropEmis[[#This Row],[CROP]],Calc_feasCrops[YEAR],FAOCropEmis[[#This Row],[YEAR]])*1000</f>
        <v>7813777.9014224429</v>
      </c>
      <c r="AB20">
        <f>FAO_efcrop_c!C6</f>
        <v>2.7273000000000001</v>
      </c>
      <c r="AC20">
        <f>FAO_efcrop_c!D6</f>
        <v>141678847.3242</v>
      </c>
      <c r="AD20" s="5">
        <f>IFERROR(FAOCropEmis[[#This Row],[CR_N2O]]/FAOCropEmis[[#This Row],[prod]],0)</f>
        <v>1.8540448674371176E-4</v>
      </c>
      <c r="AE20">
        <f>FAO_efcrop_c!E6</f>
        <v>7588300</v>
      </c>
      <c r="AF20">
        <f>FAO_efcrop_c!F6</f>
        <v>2.6999986821817799</v>
      </c>
      <c r="AG20">
        <f>FAO_efcrop_c!G6</f>
        <v>7.00025038546183E-2</v>
      </c>
      <c r="AH20">
        <f>IF(FAOCropEmis[[#This Row],[CROP]]="Rice",SUMIFS(FAOTotalEmis[Methane],FAOTotalEmis[YEAR],FAOCropEmis[[#This Row],[YEAR]],FAOTotalEmis[Source],"RiceCult")/FAOCropEmis[[#This Row],[Area]]*1000,0)</f>
        <v>0</v>
      </c>
      <c r="AI20">
        <f>SUMIFS(FAOCropProd[PROD],FAOCropProd[Year],FAOCropEmis[[#This Row],[YEAR]],FAOCropProd[Crop],FAOCropEmis[[#This Row],[CROP]])</f>
        <v>14710</v>
      </c>
      <c r="AK20">
        <v>2005</v>
      </c>
      <c r="AL20" s="4">
        <f>SUMIFS(FAOCropProd[Area],FAOCropProd[Year],FAOavgCropEF[[#This Row],[YEAR]])</f>
        <v>174495.66899999997</v>
      </c>
      <c r="AM20" s="4">
        <f>SUMIFS(FAOTotalEmis[Nitrogen],FAOTotalEmis[YEAR],FAOavgCropEF[[#This Row],[YEAR]],FAOTotalEmis[Source],"EnergyUse")</f>
        <v>10.024900000000001</v>
      </c>
      <c r="AN20" s="4">
        <f>SUMIFS(FAOTotalEmis[Methane],FAOTotalEmis[YEAR],FAOavgCropEF[[#This Row],[YEAR]],FAOTotalEmis[Source],"EnergyUse")</f>
        <v>4.0198</v>
      </c>
      <c r="AO20" s="4">
        <f>SUMIFS(FAOTotalEmis[CO2],FAOTotalEmis[YEAR],FAOavgCropEF[[#This Row],[YEAR]],FAOTotalEmis[Source],"EnergyUse")</f>
        <v>108094.9722</v>
      </c>
      <c r="AP20" s="7">
        <f>FAOavgCropEF[[#This Row],[Engy_NO2]]/FAOavgCropEF[[#This Row],[Cropland]]</f>
        <v>5.7450709564602449E-5</v>
      </c>
      <c r="AQ20" s="5">
        <f>FAOavgCropEF[[#This Row],[Engy_CH4]]/FAOavgCropEF[[#This Row],[Cropland]]</f>
        <v>2.3036674910252361E-5</v>
      </c>
      <c r="AR20" s="7">
        <f>FAOavgCropEF[[#This Row],[Engy_CO2]]/FAOavgCropEF[[#This Row],[Cropland]]</f>
        <v>0.61947080302606261</v>
      </c>
      <c r="AS20" s="4">
        <f>SUMIFS(FAOTotalEmis[Nitrogen],FAOTotalEmis[YEAR],FAOavgCropEF[[#This Row],[YEAR]],FAOTotalEmis[Source],"SynthFert")</f>
        <v>264.93</v>
      </c>
      <c r="AT20" s="7">
        <f>FAOavgCropEF[[#This Row],[Fert_NO2]]/FAOavgCropEF[[#This Row],[Cropland]]</f>
        <v>1.5182611781613907E-3</v>
      </c>
      <c r="AV20" t="s">
        <v>143</v>
      </c>
      <c r="AW20">
        <v>2005</v>
      </c>
      <c r="AX20">
        <f>FAO_efland_c!C6</f>
        <v>41.442357043337445</v>
      </c>
      <c r="AY20" s="7">
        <f>44/12</f>
        <v>3.6666666666666665</v>
      </c>
      <c r="AZ20" s="4">
        <f>FAOLandCarbon[[#This Row],[carbon]]*FAOLandCarbon[[#This Row],[CO2_C]]</f>
        <v>151.95530915890396</v>
      </c>
      <c r="BB20" s="145" t="s">
        <v>532</v>
      </c>
      <c r="BC20" s="247">
        <v>0.05</v>
      </c>
      <c r="BD20">
        <f>AVERAGE(FAOLandCarbon[CO2_ha])*LandCarbon[[#This Row],[% forest CO2 stock]]</f>
        <v>7.6025530915890389</v>
      </c>
      <c r="BF20" t="s">
        <v>3948</v>
      </c>
      <c r="BG20" t="s">
        <v>3907</v>
      </c>
      <c r="BH20">
        <v>69.3</v>
      </c>
      <c r="BI20">
        <v>74.099999999999994</v>
      </c>
      <c r="BJ20">
        <v>85</v>
      </c>
      <c r="BK20">
        <v>86.4</v>
      </c>
      <c r="BL20" s="444">
        <v>25.028713366837305</v>
      </c>
      <c r="BM2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0" t="s">
        <v>936</v>
      </c>
      <c r="BR20" t="s">
        <v>1116</v>
      </c>
      <c r="BU20" s="801" t="s">
        <v>949</v>
      </c>
      <c r="BV20" s="801" t="s">
        <v>443</v>
      </c>
    </row>
    <row r="21" spans="1:74">
      <c r="A21" t="str">
        <f>FAO_emitot_c!A7</f>
        <v>CropRes</v>
      </c>
      <c r="B21" t="str">
        <f>VLOOKUP(FAOTotalEmis[[#This Row],[Source]],MapGHGSources[],2,FALSE)</f>
        <v>crop</v>
      </c>
      <c r="C21" t="str">
        <f>FAO_emitot_c!B7</f>
        <v>2010</v>
      </c>
      <c r="D21">
        <f>FAO_emitot_c!C7</f>
        <v>0</v>
      </c>
      <c r="E21">
        <f>FAO_emitot_c!D7</f>
        <v>75.040300000000002</v>
      </c>
      <c r="F21">
        <f>FAO_emitot_c!E7</f>
        <v>0</v>
      </c>
      <c r="H21" t="str">
        <f>FAO_eflive_c!A7</f>
        <v>Camels</v>
      </c>
      <c r="I21" t="str">
        <f>FAO_eflive_c!B7</f>
        <v>2010</v>
      </c>
      <c r="J21">
        <f>FAO_eflive_c!C7</f>
        <v>457</v>
      </c>
      <c r="K21">
        <f>((FAOLiveEmis[[#This Row],[MLP_N2O_N]]*FAOLiveEmis[[#This Row],[MLP_N]])+(FAOLiveEmis[[#This Row],[MM_N2O_N]]*FAOLiveEmis[[#This Row],[MM_N]]))/1000</f>
        <v>360.7</v>
      </c>
      <c r="L21">
        <f>(FAOLiveEmis[[#This Row],[EFCH4_head]]+FAOLiveEmis[[#This Row],[MMCH4_head]])*FAOLiveEmis[[#This Row],[Herd]]</f>
        <v>21948.1</v>
      </c>
      <c r="M21" t="str">
        <f>IFERROR(VLOOKUP(FAOLiveEmis[[#This Row],[Animal]],AnimMap_FAO_Globiom[],2,FALSE),"")</f>
        <v/>
      </c>
      <c r="N21" t="str">
        <f>IF(OR(FAOLiveEmis[[#This Row],[Animal_Globiom]]="",FAOLiveEmis[[#This Row],[Animal]]="Buffaloes"),"",SUMIFS(data_live[TLUperHead],data_live[ANIMAL_GLOBIOM],FAOLiveEmis[[#This Row],[Animal_Globiom]]))</f>
        <v/>
      </c>
      <c r="O21">
        <f>FAO_eflive_c!D7</f>
        <v>46</v>
      </c>
      <c r="P21">
        <f>FAO_eflive_c!E7</f>
        <v>2.2341704832194248E-2</v>
      </c>
      <c r="Q21">
        <f>FAOLiveEmis[[#This Row],[MS_N2O_N]]*FAOLiveEmis[[#This Row],[MS_N]]</f>
        <v>18600</v>
      </c>
      <c r="R21">
        <f>FAO_eflive_c!F7</f>
        <v>832523.755</v>
      </c>
      <c r="S21">
        <f>FAO_eflive_c!G7</f>
        <v>2.2392280281729491E-2</v>
      </c>
      <c r="T21">
        <f>FAO_eflive_c!H7</f>
        <v>15817951.345000001</v>
      </c>
      <c r="U21">
        <f>FAO_eflive_c!I7</f>
        <v>2.0264770240700218</v>
      </c>
      <c r="V21">
        <f>FAO_eflive_c!J7</f>
        <v>7.8075850220033658E-3</v>
      </c>
      <c r="W21">
        <f>FAO_eflive_c!K7</f>
        <v>832523.755</v>
      </c>
      <c r="Y21" t="str">
        <f>FAO_efcrop_c!A7</f>
        <v>Corn</v>
      </c>
      <c r="Z21" t="str">
        <f>FAO_efcrop_c!B7</f>
        <v>2010</v>
      </c>
      <c r="AA21">
        <f ca="1">SUMIFS(Calc_feasCrops[FeasHarvArea],Calc_feasCrops[CROP],FAOCropEmis[[#This Row],[CROP]],Calc_feasCrops[YEAR],FAOCropEmis[[#This Row],[YEAR]])*1000</f>
        <v>7466014.88210811</v>
      </c>
      <c r="AB21">
        <f>FAO_efcrop_c!C7</f>
        <v>3.8119000000000001</v>
      </c>
      <c r="AC21">
        <f>FAO_efcrop_c!D7</f>
        <v>198021034.4386</v>
      </c>
      <c r="AD21" s="5">
        <f>IFERROR(FAOCropEmis[[#This Row],[CR_N2O]]/FAOCropEmis[[#This Row],[prod]],0)</f>
        <v>1.7545337383779804E-4</v>
      </c>
      <c r="AE21">
        <f>FAO_efcrop_c!E7</f>
        <v>8553200</v>
      </c>
      <c r="AF21">
        <f>FAO_efcrop_c!F7</f>
        <v>2.6999953233877378</v>
      </c>
      <c r="AG21">
        <f>FAO_efcrop_c!G7</f>
        <v>6.9997194032642748E-2</v>
      </c>
      <c r="AH21">
        <f>IF(FAOCropEmis[[#This Row],[CROP]]="Rice",SUMIFS(FAOTotalEmis[Methane],FAOTotalEmis[YEAR],FAOCropEmis[[#This Row],[YEAR]],FAOTotalEmis[Source],"RiceCult")/FAOCropEmis[[#This Row],[Area]]*1000,0)</f>
        <v>0</v>
      </c>
      <c r="AI21">
        <f>SUMIFS(FAOCropProd[PROD],FAOCropProd[Year],FAOCropEmis[[#This Row],[YEAR]],FAOCropProd[Crop],FAOCropEmis[[#This Row],[CROP]])</f>
        <v>21726</v>
      </c>
      <c r="AK21">
        <v>2010</v>
      </c>
      <c r="AL21" s="4">
        <f>SUMIFS(FAOCropProd[Area],FAOCropProd[Year],FAOavgCropEF[[#This Row],[YEAR]])</f>
        <v>183021.41999999993</v>
      </c>
      <c r="AM21" s="4">
        <f>SUMIFS(FAOTotalEmis[Nitrogen],FAOTotalEmis[YEAR],FAOavgCropEF[[#This Row],[YEAR]],FAOTotalEmis[Source],"EnergyUse")</f>
        <v>2.5777000000000001</v>
      </c>
      <c r="AN21" s="4">
        <f>SUMIFS(FAOTotalEmis[Methane],FAOTotalEmis[YEAR],FAOavgCropEF[[#This Row],[YEAR]],FAOTotalEmis[Source],"EnergyUse")</f>
        <v>2.0064000000000002</v>
      </c>
      <c r="AO21" s="4">
        <f>SUMIFS(FAOTotalEmis[CO2],FAOTotalEmis[YEAR],FAOavgCropEF[[#This Row],[YEAR]],FAOTotalEmis[Source],"EnergyUse")</f>
        <v>112196.6716</v>
      </c>
      <c r="AP21" s="7">
        <f>FAOavgCropEF[[#This Row],[Engy_NO2]]/FAOavgCropEF[[#This Row],[Cropland]]</f>
        <v>1.4084143812237941E-5</v>
      </c>
      <c r="AQ21" s="5">
        <f>FAOavgCropEF[[#This Row],[Engy_CH4]]/FAOavgCropEF[[#This Row],[Cropland]]</f>
        <v>1.0962651256885676E-5</v>
      </c>
      <c r="AR21" s="7">
        <f>FAOavgCropEF[[#This Row],[Engy_CO2]]/FAOavgCropEF[[#This Row],[Cropland]]</f>
        <v>0.61302481206844561</v>
      </c>
      <c r="AS21" s="4">
        <f>SUMIFS(FAOTotalEmis[Nitrogen],FAOTotalEmis[YEAR],FAOavgCropEF[[#This Row],[YEAR]],FAOTotalEmis[Source],"SynthFert")</f>
        <v>342.52609999999999</v>
      </c>
      <c r="AT21" s="7">
        <f>FAOavgCropEF[[#This Row],[Fert_NO2]]/FAOavgCropEF[[#This Row],[Cropland]]</f>
        <v>1.8715082638961064E-3</v>
      </c>
      <c r="AV21" t="s">
        <v>143</v>
      </c>
      <c r="AW21">
        <v>2010</v>
      </c>
      <c r="AX21">
        <f>FAO_efland_c!C7</f>
        <v>40.9</v>
      </c>
      <c r="AY21" s="7">
        <f>44/12</f>
        <v>3.6666666666666665</v>
      </c>
      <c r="AZ21" s="4">
        <f>FAOLandCarbon[[#This Row],[carbon]]*FAOLandCarbon[[#This Row],[CO2_C]]</f>
        <v>149.96666666666667</v>
      </c>
      <c r="BB21" s="145" t="s">
        <v>139</v>
      </c>
      <c r="BC21" s="247">
        <v>0.3</v>
      </c>
      <c r="BD21">
        <f>AVERAGE(FAOLandCarbon[CO2_ha])*LandCarbon[[#This Row],[% forest CO2 stock]]</f>
        <v>45.61531854953423</v>
      </c>
      <c r="BF21" t="s">
        <v>360</v>
      </c>
      <c r="BG21" t="s">
        <v>3907</v>
      </c>
      <c r="BH21">
        <v>69.3</v>
      </c>
      <c r="BI21">
        <v>74.099999999999994</v>
      </c>
      <c r="BJ21">
        <v>85</v>
      </c>
      <c r="BK21">
        <v>86.4</v>
      </c>
      <c r="BL21" s="444">
        <v>15.149117716844225</v>
      </c>
      <c r="BM2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950882283155771</v>
      </c>
      <c r="BQ21" t="s">
        <v>937</v>
      </c>
      <c r="BR21" t="s">
        <v>409</v>
      </c>
      <c r="BU21" s="801" t="s">
        <v>4831</v>
      </c>
      <c r="BV21" s="801" t="s">
        <v>445</v>
      </c>
    </row>
    <row r="22" spans="1:74">
      <c r="A22" t="str">
        <f>FAO_emitot_c!A8</f>
        <v>CropRes</v>
      </c>
      <c r="B22" t="str">
        <f>VLOOKUP(FAOTotalEmis[[#This Row],[Source]],MapGHGSources[],2,FALSE)</f>
        <v>crop</v>
      </c>
      <c r="C22" t="str">
        <f>FAO_emitot_c!B8</f>
        <v>2015</v>
      </c>
      <c r="D22">
        <f>FAO_emitot_c!C8</f>
        <v>0</v>
      </c>
      <c r="E22">
        <f>FAO_emitot_c!D8</f>
        <v>78.124600000000001</v>
      </c>
      <c r="F22">
        <f>FAO_emitot_c!E8</f>
        <v>0</v>
      </c>
      <c r="H22" t="str">
        <f>FAO_eflive_c!A8</f>
        <v>Camels</v>
      </c>
      <c r="I22" t="str">
        <f>FAO_eflive_c!B8</f>
        <v>2015</v>
      </c>
      <c r="J22">
        <f>FAO_eflive_c!C8</f>
        <v>361.90899999999999</v>
      </c>
      <c r="K22">
        <f>((FAOLiveEmis[[#This Row],[MLP_N2O_N]]*FAOLiveEmis[[#This Row],[MLP_N]])+(FAOLiveEmis[[#This Row],[MM_N2O_N]]*FAOLiveEmis[[#This Row],[MM_N]]))/1000</f>
        <v>285.7</v>
      </c>
      <c r="L22">
        <f>(FAOLiveEmis[[#This Row],[EFCH4_head]]+FAOLiveEmis[[#This Row],[MMCH4_head]])*FAOLiveEmis[[#This Row],[Herd]]</f>
        <v>17381.2</v>
      </c>
      <c r="M22" t="str">
        <f>IFERROR(VLOOKUP(FAOLiveEmis[[#This Row],[Animal]],AnimMap_FAO_Globiom[],2,FALSE),"")</f>
        <v/>
      </c>
      <c r="N22" t="str">
        <f>IF(OR(FAOLiveEmis[[#This Row],[Animal_Globiom]]="",FAOLiveEmis[[#This Row],[Animal]]="Buffaloes"),"",SUMIFS(data_live[TLUperHead],data_live[ANIMAL_GLOBIOM],FAOLiveEmis[[#This Row],[Animal_Globiom]]))</f>
        <v/>
      </c>
      <c r="O22">
        <f>FAO_eflive_c!D8</f>
        <v>45.999961316242484</v>
      </c>
      <c r="P22">
        <f>FAO_eflive_c!E8</f>
        <v>2.2448197324163532E-2</v>
      </c>
      <c r="Q22">
        <f>FAOLiveEmis[[#This Row],[MS_N2O_N]]*FAOLiveEmis[[#This Row],[MS_N]]</f>
        <v>14800</v>
      </c>
      <c r="R22">
        <f>FAO_eflive_c!F8</f>
        <v>659295.70140000002</v>
      </c>
      <c r="S22">
        <f>FAO_eflive_c!G8</f>
        <v>2.2392316319615947E-2</v>
      </c>
      <c r="T22">
        <f>FAO_eflive_c!H8</f>
        <v>12526618.327299999</v>
      </c>
      <c r="U22">
        <f>FAO_eflive_c!I8</f>
        <v>2.0264762688963249</v>
      </c>
      <c r="V22">
        <f>FAO_eflive_c!J8</f>
        <v>7.8872044652466469E-3</v>
      </c>
      <c r="W22">
        <f>FAO_eflive_c!K8</f>
        <v>659295.70140000002</v>
      </c>
      <c r="Y22" t="str">
        <f>FAO_efcrop_c!A8</f>
        <v>Corn</v>
      </c>
      <c r="Z22" t="str">
        <f>FAO_efcrop_c!B8</f>
        <v>2015</v>
      </c>
      <c r="AA22">
        <f ca="1">SUMIFS(Calc_feasCrops[FeasHarvArea],Calc_feasCrops[CROP],FAOCropEmis[[#This Row],[CROP]],Calc_feasCrops[YEAR],FAOCropEmis[[#This Row],[YEAR]])*1000</f>
        <v>8123997.4743342958</v>
      </c>
      <c r="AB22">
        <f>FAO_efcrop_c!C8</f>
        <v>4.2019000000000002</v>
      </c>
      <c r="AC22">
        <f>FAO_efcrop_c!D8</f>
        <v>218280024.57319999</v>
      </c>
      <c r="AD22" s="5">
        <f>IFERROR(FAOCropEmis[[#This Row],[CR_N2O]]/FAOCropEmis[[#This Row],[prod]],0)</f>
        <v>1.7384774513860157E-4</v>
      </c>
      <c r="AE22">
        <f>FAO_efcrop_c!E8</f>
        <v>9258000</v>
      </c>
      <c r="AF22">
        <f>FAO_efcrop_c!F8</f>
        <v>2.7</v>
      </c>
      <c r="AG22">
        <f>FAO_efcrop_c!G8</f>
        <v>7.0004320587599908E-2</v>
      </c>
      <c r="AH22">
        <f>IF(FAOCropEmis[[#This Row],[CROP]]="Rice",SUMIFS(FAOTotalEmis[Methane],FAOTotalEmis[YEAR],FAOCropEmis[[#This Row],[YEAR]],FAOTotalEmis[Source],"RiceCult")/FAOCropEmis[[#This Row],[Area]]*1000,0)</f>
        <v>0</v>
      </c>
      <c r="AI22">
        <f>SUMIFS(FAOCropProd[PROD],FAOCropProd[Year],FAOCropEmis[[#This Row],[YEAR]],FAOCropProd[Crop],FAOCropEmis[[#This Row],[CROP]])</f>
        <v>24170</v>
      </c>
      <c r="AK22">
        <v>2015</v>
      </c>
      <c r="AL22" s="4">
        <f>SUMIFS(FAOCropProd[Area],FAOCropProd[Year],FAOavgCropEF[[#This Row],[YEAR]])</f>
        <v>186378.56999999998</v>
      </c>
      <c r="AM22" s="4">
        <f>SUMIFS(FAOTotalEmis[Nitrogen],FAOTotalEmis[YEAR],FAOavgCropEF[[#This Row],[YEAR]],FAOTotalEmis[Source],"EnergyUse")</f>
        <v>3.2027999999999999</v>
      </c>
      <c r="AN22" s="4">
        <f>SUMIFS(FAOTotalEmis[Methane],FAOTotalEmis[YEAR],FAOavgCropEF[[#This Row],[YEAR]],FAOTotalEmis[Source],"EnergyUse")</f>
        <v>2.1606999999999998</v>
      </c>
      <c r="AO22" s="4">
        <f>SUMIFS(FAOTotalEmis[CO2],FAOTotalEmis[YEAR],FAOavgCropEF[[#This Row],[YEAR]],FAOTotalEmis[Source],"EnergyUse")</f>
        <v>138341.2132</v>
      </c>
      <c r="AP22" s="7">
        <f>FAOavgCropEF[[#This Row],[Engy_NO2]]/FAOavgCropEF[[#This Row],[Cropland]]</f>
        <v>1.7184379083925797E-5</v>
      </c>
      <c r="AQ22" s="5">
        <f>FAOavgCropEF[[#This Row],[Engy_CH4]]/FAOavgCropEF[[#This Row],[Cropland]]</f>
        <v>1.1593071027425524E-5</v>
      </c>
      <c r="AR22" s="7">
        <f>FAOavgCropEF[[#This Row],[Engy_CO2]]/FAOavgCropEF[[#This Row],[Cropland]]</f>
        <v>0.74225922647652043</v>
      </c>
      <c r="AS22" s="4">
        <f>SUMIFS(FAOTotalEmis[Nitrogen],FAOTotalEmis[YEAR],FAOavgCropEF[[#This Row],[YEAR]],FAOTotalEmis[Source],"SynthFert")</f>
        <v>361.71609999999998</v>
      </c>
      <c r="AT22" s="7">
        <f>FAOavgCropEF[[#This Row],[Fert_NO2]]/FAOavgCropEF[[#This Row],[Cropland]]</f>
        <v>1.9407601421129051E-3</v>
      </c>
      <c r="AV22" t="s">
        <v>143</v>
      </c>
      <c r="AW22">
        <v>2015</v>
      </c>
      <c r="AX22">
        <f>FAO_efland_c!C8</f>
        <v>41.5</v>
      </c>
      <c r="AY22" s="7">
        <f>44/12</f>
        <v>3.6666666666666665</v>
      </c>
      <c r="AZ22" s="4">
        <f>FAOLandCarbon[[#This Row],[carbon]]*FAOLandCarbon[[#This Row],[CO2_C]]</f>
        <v>152.16666666666666</v>
      </c>
      <c r="BB22" s="145" t="s">
        <v>541</v>
      </c>
      <c r="BC22" s="247">
        <v>0.2</v>
      </c>
      <c r="BD22">
        <f>AVERAGE(FAOLandCarbon[CO2_ha])*LandCarbon[[#This Row],[% forest CO2 stock]]</f>
        <v>30.410212366356156</v>
      </c>
      <c r="BF22" t="s">
        <v>71</v>
      </c>
      <c r="BG22" t="s">
        <v>3907</v>
      </c>
      <c r="BH22">
        <v>69.3</v>
      </c>
      <c r="BI22">
        <v>74.099999999999994</v>
      </c>
      <c r="BJ22">
        <v>85</v>
      </c>
      <c r="BK22">
        <v>86.4</v>
      </c>
      <c r="BL22" s="444">
        <v>9.0880415329318911</v>
      </c>
      <c r="BM22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5.011958467068098</v>
      </c>
      <c r="BQ22" t="s">
        <v>938</v>
      </c>
      <c r="BR22" t="s">
        <v>1116</v>
      </c>
      <c r="BU22" s="801" t="s">
        <v>4832</v>
      </c>
      <c r="BV22" s="801" t="s">
        <v>446</v>
      </c>
    </row>
    <row r="23" spans="1:74">
      <c r="A23" t="str">
        <f>FAO_emitot_c!A9</f>
        <v>CropRes</v>
      </c>
      <c r="B23" t="str">
        <f>VLOOKUP(FAOTotalEmis[[#This Row],[Source]],MapGHGSources[],2,FALSE)</f>
        <v>crop</v>
      </c>
      <c r="C23" t="str">
        <f>FAO_emitot_c!B9</f>
        <v>2020</v>
      </c>
      <c r="D23">
        <f>FAO_emitot_c!C9</f>
        <v>0</v>
      </c>
      <c r="E23">
        <f>FAO_emitot_c!D9</f>
        <v>89.636099999999999</v>
      </c>
      <c r="F23">
        <f>FAO_emitot_c!E9</f>
        <v>0</v>
      </c>
      <c r="H23" t="str">
        <f>FAO_eflive_c!A9</f>
        <v>Camels</v>
      </c>
      <c r="I23" t="str">
        <f>FAO_eflive_c!B9</f>
        <v>2020</v>
      </c>
      <c r="J23">
        <f>FAO_eflive_c!C9</f>
        <v>223.62800000000001</v>
      </c>
      <c r="K23">
        <f>((FAOLiveEmis[[#This Row],[MLP_N2O_N]]*FAOLiveEmis[[#This Row],[MLP_N]])+(FAOLiveEmis[[#This Row],[MM_N2O_N]]*FAOLiveEmis[[#This Row],[MM_N]]))/1000</f>
        <v>176.5</v>
      </c>
      <c r="L23">
        <f>(FAOLiveEmis[[#This Row],[EFCH4_head]]+FAOLiveEmis[[#This Row],[MMCH4_head]])*FAOLiveEmis[[#This Row],[Herd]]</f>
        <v>10740.1</v>
      </c>
      <c r="M23" t="str">
        <f>IFERROR(VLOOKUP(FAOLiveEmis[[#This Row],[Animal]],AnimMap_FAO_Globiom[],2,FALSE),"")</f>
        <v/>
      </c>
      <c r="N23" t="str">
        <f>IF(OR(FAOLiveEmis[[#This Row],[Animal_Globiom]]="",FAOLiveEmis[[#This Row],[Animal]]="Buffaloes"),"",SUMIFS(data_live[TLUperHead],data_live[ANIMAL_GLOBIOM],FAOLiveEmis[[#This Row],[Animal_Globiom]]))</f>
        <v/>
      </c>
      <c r="O23">
        <f>FAO_eflive_c!D9</f>
        <v>46.000053660543401</v>
      </c>
      <c r="P23">
        <f>FAO_eflive_c!E9</f>
        <v>2.2337485589781214E-2</v>
      </c>
      <c r="Q23">
        <f>FAOLiveEmis[[#This Row],[MS_N2O_N]]*FAOLiveEmis[[#This Row],[MS_N]]</f>
        <v>9100</v>
      </c>
      <c r="R23">
        <f>FAO_eflive_c!F9</f>
        <v>407386.94439999998</v>
      </c>
      <c r="S23">
        <f>FAO_eflive_c!G9</f>
        <v>2.2389162828277354E-2</v>
      </c>
      <c r="T23">
        <f>FAO_eflive_c!H9</f>
        <v>7740351.943</v>
      </c>
      <c r="U23">
        <f>FAO_eflive_c!I9</f>
        <v>2.0265798558320065</v>
      </c>
      <c r="V23">
        <f>FAO_eflive_c!J9</f>
        <v>7.8549399876153714E-3</v>
      </c>
      <c r="W23">
        <f>FAO_eflive_c!K9</f>
        <v>407386.94439999998</v>
      </c>
      <c r="Y23" t="str">
        <f>FAO_efcrop_c!A9</f>
        <v>Corn</v>
      </c>
      <c r="Z23" t="str">
        <f>FAO_efcrop_c!B9</f>
        <v>2020</v>
      </c>
      <c r="AA23">
        <f ca="1">SUMIFS(Calc_feasCrops[FeasHarvArea],Calc_feasCrops[CROP],FAOCropEmis[[#This Row],[CROP]],Calc_feasCrops[YEAR],FAOCropEmis[[#This Row],[YEAR]])*1000</f>
        <v>6895266.6744514061</v>
      </c>
      <c r="AB23">
        <f>FAO_efcrop_c!C9</f>
        <v>4.9040999999999997</v>
      </c>
      <c r="AC23">
        <f>FAO_efcrop_c!D9</f>
        <v>254758718.40189999</v>
      </c>
      <c r="AD23" s="5">
        <f>IFERROR(FAOCropEmis[[#This Row],[CR_N2O]]/FAOCropEmis[[#This Row],[prod]],0)</f>
        <v>1.7048251407912116E-4</v>
      </c>
      <c r="AE23">
        <f>FAO_efcrop_c!E9</f>
        <v>9569060</v>
      </c>
      <c r="AF23">
        <f>FAO_efcrop_c!F9</f>
        <v>2.7000039711319608</v>
      </c>
      <c r="AG23">
        <f>FAO_efcrop_c!G9</f>
        <v>6.9996425981235358E-2</v>
      </c>
      <c r="AH23">
        <f>IF(FAOCropEmis[[#This Row],[CROP]]="Rice",SUMIFS(FAOTotalEmis[Methane],FAOTotalEmis[YEAR],FAOCropEmis[[#This Row],[YEAR]],FAOTotalEmis[Source],"RiceCult")/FAOCropEmis[[#This Row],[Area]]*1000,0)</f>
        <v>0</v>
      </c>
      <c r="AI23">
        <f>SUMIFS(FAOCropProd[PROD],FAOCropProd[Year],FAOCropEmis[[#This Row],[YEAR]],FAOCropProd[Crop],FAOCropEmis[[#This Row],[CROP]])</f>
        <v>28766</v>
      </c>
      <c r="AK23">
        <v>2020</v>
      </c>
      <c r="AL23" s="4">
        <f>SUMIFS(FAOCropProd[Area],FAOCropProd[Year],FAOavgCropEF[[#This Row],[YEAR]])</f>
        <v>194446.71300000002</v>
      </c>
      <c r="AM23" s="4">
        <f>SUMIFS(FAOTotalEmis[Nitrogen],FAOTotalEmis[YEAR],FAOavgCropEF[[#This Row],[YEAR]],FAOTotalEmis[Source],"EnergyUse")</f>
        <v>3.4893000000000001</v>
      </c>
      <c r="AN23" s="4">
        <f>SUMIFS(FAOTotalEmis[Methane],FAOTotalEmis[YEAR],FAOavgCropEF[[#This Row],[YEAR]],FAOTotalEmis[Source],"EnergyUse")</f>
        <v>2.6053999999999999</v>
      </c>
      <c r="AO23" s="4">
        <f>SUMIFS(FAOTotalEmis[CO2],FAOTotalEmis[YEAR],FAOavgCropEF[[#This Row],[YEAR]],FAOTotalEmis[Source],"EnergyUse")</f>
        <v>158866.2634</v>
      </c>
      <c r="AP23" s="7">
        <f>FAOavgCropEF[[#This Row],[Engy_NO2]]/FAOavgCropEF[[#This Row],[Cropland]]</f>
        <v>1.7944762069595897E-5</v>
      </c>
      <c r="AQ23" s="5">
        <f>FAOavgCropEF[[#This Row],[Engy_CH4]]/FAOavgCropEF[[#This Row],[Cropland]]</f>
        <v>1.3399043675271589E-5</v>
      </c>
      <c r="AR23" s="7">
        <f>FAOavgCropEF[[#This Row],[Engy_CO2]]/FAOavgCropEF[[#This Row],[Cropland]]</f>
        <v>0.81701696546549485</v>
      </c>
      <c r="AS23" s="4">
        <f>SUMIFS(FAOTotalEmis[Nitrogen],FAOTotalEmis[YEAR],FAOavgCropEF[[#This Row],[YEAR]],FAOTotalEmis[Source],"SynthFert")</f>
        <v>424.84039999999999</v>
      </c>
      <c r="AT23" s="7">
        <f>FAOavgCropEF[[#This Row],[Fert_NO2]]/FAOavgCropEF[[#This Row],[Cropland]]</f>
        <v>2.1848679951715099E-3</v>
      </c>
      <c r="AV23" t="s">
        <v>143</v>
      </c>
      <c r="AW23">
        <v>2020</v>
      </c>
      <c r="AX23">
        <f>FAO_efland_c!C9</f>
        <v>41.499999999999993</v>
      </c>
      <c r="AY23" s="7">
        <f>44/12</f>
        <v>3.6666666666666665</v>
      </c>
      <c r="AZ23" s="4">
        <f>FAOLandCarbon[[#This Row],[carbon]]*FAOLandCarbon[[#This Row],[CO2_C]]</f>
        <v>152.16666666666663</v>
      </c>
      <c r="BB23" s="145" t="s">
        <v>161</v>
      </c>
      <c r="BC23" s="247">
        <v>0</v>
      </c>
      <c r="BD23">
        <f>AVERAGE(FAOLandCarbon[CO2_ha])*LandCarbon[[#This Row],[% forest CO2 stock]]</f>
        <v>0</v>
      </c>
      <c r="BF23" t="s">
        <v>364</v>
      </c>
      <c r="BG23" t="s">
        <v>3907</v>
      </c>
      <c r="BH23">
        <v>69.3</v>
      </c>
      <c r="BI23">
        <v>74.099999999999994</v>
      </c>
      <c r="BJ23">
        <v>85</v>
      </c>
      <c r="BK23">
        <v>86.4</v>
      </c>
      <c r="BL23" s="444">
        <v>12.418188806557206</v>
      </c>
      <c r="BM23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1.68181119344279</v>
      </c>
      <c r="BQ23" t="s">
        <v>1027</v>
      </c>
      <c r="BR23" t="s">
        <v>1116</v>
      </c>
      <c r="BU23" s="801" t="s">
        <v>499</v>
      </c>
      <c r="BV23" s="801" t="s">
        <v>444</v>
      </c>
    </row>
    <row r="24" spans="1:74" ht="15.75">
      <c r="A24" t="str">
        <f>FAO_emitot_c!A10</f>
        <v>CropRes</v>
      </c>
      <c r="B24" t="str">
        <f>VLOOKUP(FAOTotalEmis[[#This Row],[Source]],MapGHGSources[],2,FALSE)</f>
        <v>crop</v>
      </c>
      <c r="C24" t="str">
        <f>FAO_emitot_c!B10</f>
        <v>2030</v>
      </c>
      <c r="D24">
        <f>FAO_emitot_c!C10</f>
        <v>0</v>
      </c>
      <c r="E24">
        <f>FAO_emitot_c!D10</f>
        <v>80.487899999999996</v>
      </c>
      <c r="F24">
        <f>FAO_emitot_c!E10</f>
        <v>0</v>
      </c>
      <c r="H24" t="str">
        <f>FAO_eflive_c!A10</f>
        <v>Camels</v>
      </c>
      <c r="I24" t="str">
        <f>FAO_eflive_c!B10</f>
        <v>2030</v>
      </c>
      <c r="J24">
        <f>FAO_eflive_c!C10</f>
        <v>544.66700000000003</v>
      </c>
      <c r="K24">
        <f>((FAOLiveEmis[[#This Row],[MLP_N2O_N]]*FAOLiveEmis[[#This Row],[MLP_N]])+(FAOLiveEmis[[#This Row],[MM_N2O_N]]*FAOLiveEmis[[#This Row],[MM_N]]))/1000</f>
        <v>430</v>
      </c>
      <c r="L24">
        <f>(FAOLiveEmis[[#This Row],[EFCH4_head]]+FAOLiveEmis[[#This Row],[MMCH4_head]])*FAOLiveEmis[[#This Row],[Herd]]</f>
        <v>26158.500000000004</v>
      </c>
      <c r="M24" t="str">
        <f>IFERROR(VLOOKUP(FAOLiveEmis[[#This Row],[Animal]],AnimMap_FAO_Globiom[],2,FALSE),"")</f>
        <v/>
      </c>
      <c r="N24" t="str">
        <f>IF(OR(FAOLiveEmis[[#This Row],[Animal_Globiom]]="",FAOLiveEmis[[#This Row],[Animal]]="Buffaloes"),"",SUMIFS(data_live[TLUperHead],data_live[ANIMAL_GLOBIOM],FAOLiveEmis[[#This Row],[Animal_Globiom]]))</f>
        <v/>
      </c>
      <c r="O24">
        <f>FAO_eflive_c!D10</f>
        <v>46.000033047715391</v>
      </c>
      <c r="P24">
        <f>FAO_eflive_c!E10</f>
        <v>2.2373902574024641E-2</v>
      </c>
      <c r="Q24">
        <f>FAOLiveEmis[[#This Row],[MS_N2O_N]]*FAOLiveEmis[[#This Row],[MS_N]]</f>
        <v>22200</v>
      </c>
      <c r="R24">
        <f>FAO_eflive_c!F10</f>
        <v>992227.43669999996</v>
      </c>
      <c r="S24">
        <f>FAO_eflive_c!G10</f>
        <v>2.2395120121038031E-2</v>
      </c>
      <c r="T24">
        <f>FAO_eflive_c!H10</f>
        <v>18852321.296700001</v>
      </c>
      <c r="U24">
        <f>FAO_eflive_c!I10</f>
        <v>2.0265593472709011</v>
      </c>
      <c r="V24">
        <f>FAO_eflive_c!J10</f>
        <v>7.8611009043870351E-3</v>
      </c>
      <c r="W24">
        <f>FAO_eflive_c!K10</f>
        <v>992227.43669999996</v>
      </c>
      <c r="Y24" t="str">
        <f>FAO_efcrop_c!A10</f>
        <v>Corn</v>
      </c>
      <c r="Z24" t="str">
        <f>FAO_efcrop_c!B10</f>
        <v>2030</v>
      </c>
      <c r="AA24">
        <f ca="1">SUMIFS(Calc_feasCrops[FeasHarvArea],Calc_feasCrops[CROP],FAOCropEmis[[#This Row],[CROP]],Calc_feasCrops[YEAR],FAOCropEmis[[#This Row],[YEAR]])*1000</f>
        <v>3931170.4603525698</v>
      </c>
      <c r="AB24">
        <f>FAO_efcrop_c!C10</f>
        <v>3.8935</v>
      </c>
      <c r="AC24">
        <f>FAO_efcrop_c!D10</f>
        <v>202261615.88119999</v>
      </c>
      <c r="AD24" s="5">
        <f>IFERROR(FAOCropEmis[[#This Row],[CR_N2O]]/FAOCropEmis[[#This Row],[prod]],0)</f>
        <v>0</v>
      </c>
      <c r="AE24">
        <f>FAO_efcrop_c!E10</f>
        <v>8117341.3154999996</v>
      </c>
      <c r="AF24">
        <f>FAO_efcrop_c!F10</f>
        <v>2.699997344961957</v>
      </c>
      <c r="AG24">
        <f>FAO_efcrop_c!G10</f>
        <v>6.9998288591737109E-2</v>
      </c>
      <c r="AH24">
        <f>IF(FAOCropEmis[[#This Row],[CROP]]="Rice",SUMIFS(FAOTotalEmis[Methane],FAOTotalEmis[YEAR],FAOCropEmis[[#This Row],[YEAR]],FAOTotalEmis[Source],"RiceCult")/FAOCropEmis[[#This Row],[Area]]*1000,0)</f>
        <v>0</v>
      </c>
      <c r="AI24">
        <f>SUMIFS(FAOCropProd[PROD],FAOCropProd[Year],FAOCropEmis[[#This Row],[YEAR]],FAOCropProd[Crop],FAOCropEmis[[#This Row],[CROP]])</f>
        <v>0</v>
      </c>
      <c r="BB24" s="145" t="s">
        <v>4495</v>
      </c>
      <c r="BC24" s="247">
        <v>0.8</v>
      </c>
      <c r="BD24">
        <f>AVERAGE(FAOLandCarbon[CO2_ha])*LandCarbon[[#This Row],[% forest CO2 stock]]</f>
        <v>121.64084946542462</v>
      </c>
      <c r="BF24" t="s">
        <v>352</v>
      </c>
      <c r="BG24" t="s">
        <v>3907</v>
      </c>
      <c r="BH24">
        <v>69.3</v>
      </c>
      <c r="BI24">
        <v>74.099999999999994</v>
      </c>
      <c r="BJ24">
        <v>85</v>
      </c>
      <c r="BK24">
        <v>86.4</v>
      </c>
      <c r="BL24" s="445">
        <v>25.028713366837305</v>
      </c>
      <c r="BM24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4" t="s">
        <v>1028</v>
      </c>
      <c r="BR24" t="s">
        <v>1108</v>
      </c>
      <c r="BU24" s="801" t="s">
        <v>502</v>
      </c>
      <c r="BV24" s="801" t="s">
        <v>444</v>
      </c>
    </row>
    <row r="25" spans="1:74">
      <c r="A25" t="str">
        <f>FAO_emitot_c!A11</f>
        <v>CropRes</v>
      </c>
      <c r="B25" t="str">
        <f>VLOOKUP(FAOTotalEmis[[#This Row],[Source]],MapGHGSources[],2,FALSE)</f>
        <v>crop</v>
      </c>
      <c r="C25" t="str">
        <f>FAO_emitot_c!B11</f>
        <v>2050</v>
      </c>
      <c r="D25">
        <f>FAO_emitot_c!C11</f>
        <v>0</v>
      </c>
      <c r="E25">
        <f>FAO_emitot_c!D11</f>
        <v>85.028599999999997</v>
      </c>
      <c r="F25">
        <f>FAO_emitot_c!E11</f>
        <v>0</v>
      </c>
      <c r="H25" t="str">
        <f>FAO_eflive_c!A11</f>
        <v>Camels</v>
      </c>
      <c r="I25" t="str">
        <f>FAO_eflive_c!B11</f>
        <v>2050</v>
      </c>
      <c r="J25">
        <f>FAO_eflive_c!C11</f>
        <v>544.66700000000003</v>
      </c>
      <c r="K25">
        <f>((FAOLiveEmis[[#This Row],[MLP_N2O_N]]*FAOLiveEmis[[#This Row],[MLP_N]])+(FAOLiveEmis[[#This Row],[MM_N2O_N]]*FAOLiveEmis[[#This Row],[MM_N]]))/1000</f>
        <v>430</v>
      </c>
      <c r="L25">
        <f>(FAOLiveEmis[[#This Row],[EFCH4_head]]+FAOLiveEmis[[#This Row],[MMCH4_head]])*FAOLiveEmis[[#This Row],[Herd]]</f>
        <v>26158.500000000004</v>
      </c>
      <c r="M25" t="str">
        <f>IFERROR(VLOOKUP(FAOLiveEmis[[#This Row],[Animal]],AnimMap_FAO_Globiom[],2,FALSE),"")</f>
        <v/>
      </c>
      <c r="N25" t="str">
        <f>IF(OR(FAOLiveEmis[[#This Row],[Animal_Globiom]]="",FAOLiveEmis[[#This Row],[Animal]]="Buffaloes"),"",SUMIFS(data_live[TLUperHead],data_live[ANIMAL_GLOBIOM],FAOLiveEmis[[#This Row],[Animal_Globiom]]))</f>
        <v/>
      </c>
      <c r="O25">
        <f>FAO_eflive_c!D11</f>
        <v>46.000033047715391</v>
      </c>
      <c r="P25">
        <f>FAO_eflive_c!E11</f>
        <v>2.2373902574024641E-2</v>
      </c>
      <c r="Q25">
        <f>FAOLiveEmis[[#This Row],[MS_N2O_N]]*FAOLiveEmis[[#This Row],[MS_N]]</f>
        <v>22200</v>
      </c>
      <c r="R25">
        <f>FAO_eflive_c!F11</f>
        <v>992227.43669999996</v>
      </c>
      <c r="S25">
        <f>FAO_eflive_c!G11</f>
        <v>2.2395120121038031E-2</v>
      </c>
      <c r="T25">
        <f>FAO_eflive_c!H11</f>
        <v>18852321.296700001</v>
      </c>
      <c r="U25">
        <f>FAO_eflive_c!I11</f>
        <v>2.0265593472709011</v>
      </c>
      <c r="V25">
        <f>FAO_eflive_c!J11</f>
        <v>7.8611009043870351E-3</v>
      </c>
      <c r="W25">
        <f>FAO_eflive_c!K11</f>
        <v>992227.43669999996</v>
      </c>
      <c r="Y25" t="str">
        <f>FAO_efcrop_c!A11</f>
        <v>Corn</v>
      </c>
      <c r="Z25" t="str">
        <f>FAO_efcrop_c!B11</f>
        <v>2050</v>
      </c>
      <c r="AA25">
        <f ca="1">SUMIFS(Calc_feasCrops[FeasHarvArea],Calc_feasCrops[CROP],FAOCropEmis[[#This Row],[CROP]],Calc_feasCrops[YEAR],FAOCropEmis[[#This Row],[YEAR]])*1000</f>
        <v>2491135.4199149548</v>
      </c>
      <c r="AB25">
        <f>FAO_efcrop_c!C11</f>
        <v>4.9884000000000004</v>
      </c>
      <c r="AC25">
        <f>FAO_efcrop_c!D11</f>
        <v>259138666.11320001</v>
      </c>
      <c r="AD25" s="5">
        <f>IFERROR(FAOCropEmis[[#This Row],[CR_N2O]]/FAOCropEmis[[#This Row],[prod]],0)</f>
        <v>0</v>
      </c>
      <c r="AE25">
        <f>FAO_efcrop_c!E11</f>
        <v>7747491.3421</v>
      </c>
      <c r="AF25">
        <f>FAO_efcrop_c!F11</f>
        <v>2.6999965635753789</v>
      </c>
      <c r="AG25">
        <f>FAO_efcrop_c!G11</f>
        <v>6.9996851374732424E-2</v>
      </c>
      <c r="AH25">
        <f>IF(FAOCropEmis[[#This Row],[CROP]]="Rice",SUMIFS(FAOTotalEmis[Methane],FAOTotalEmis[YEAR],FAOCropEmis[[#This Row],[YEAR]],FAOTotalEmis[Source],"RiceCult")/FAOCropEmis[[#This Row],[Area]]*1000,0)</f>
        <v>0</v>
      </c>
      <c r="AI25">
        <f>SUMIFS(FAOCropProd[PROD],FAOCropProd[Year],FAOCropEmis[[#This Row],[YEAR]],FAOCropProd[Crop],FAOCropEmis[[#This Row],[CROP]])</f>
        <v>0</v>
      </c>
      <c r="BF25" t="s">
        <v>286</v>
      </c>
      <c r="BG25" t="s">
        <v>3905</v>
      </c>
      <c r="BH25">
        <v>69.3</v>
      </c>
      <c r="BI25">
        <v>74.099999999999994</v>
      </c>
      <c r="BJ25">
        <v>85</v>
      </c>
      <c r="BK25">
        <v>86.4</v>
      </c>
      <c r="BL25" s="444">
        <v>16.915775720581046</v>
      </c>
      <c r="BM25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  <c r="BQ25" t="s">
        <v>1029</v>
      </c>
      <c r="BR25" t="s">
        <v>409</v>
      </c>
      <c r="BU25" s="801" t="s">
        <v>951</v>
      </c>
      <c r="BV25" s="801" t="s">
        <v>441</v>
      </c>
    </row>
    <row r="26" spans="1:74">
      <c r="A26" t="str">
        <f>FAO_emitot_c!A12</f>
        <v>RiceCult</v>
      </c>
      <c r="B26" t="str">
        <f>VLOOKUP(FAOTotalEmis[[#This Row],[Source]],MapGHGSources[],2,FALSE)</f>
        <v>crop</v>
      </c>
      <c r="C26" t="str">
        <f>FAO_emitot_c!B12</f>
        <v>2000</v>
      </c>
      <c r="D26">
        <f>FAO_emitot_c!C12</f>
        <v>4719.7987000000003</v>
      </c>
      <c r="E26">
        <f>FAO_emitot_c!D12</f>
        <v>0</v>
      </c>
      <c r="F26">
        <f>FAO_emitot_c!E12</f>
        <v>0</v>
      </c>
      <c r="H26" t="str">
        <f>FAO_eflive_c!A12</f>
        <v>Goats</v>
      </c>
      <c r="I26" t="str">
        <f>FAO_eflive_c!B12</f>
        <v>2000</v>
      </c>
      <c r="J26">
        <f>FAO_eflive_c!C12</f>
        <v>123533</v>
      </c>
      <c r="K26">
        <f>((FAOLiveEmis[[#This Row],[MLP_N2O_N]]*FAOLiveEmis[[#This Row],[MLP_N]])+(FAOLiveEmis[[#This Row],[MM_N2O_N]]*FAOLiveEmis[[#This Row],[MM_N]]))/1000</f>
        <v>40151.1</v>
      </c>
      <c r="L26">
        <f>(FAOLiveEmis[[#This Row],[EFCH4_head]]+FAOLiveEmis[[#This Row],[MMCH4_head]])*FAOLiveEmis[[#This Row],[Herd]]</f>
        <v>639693.89999999991</v>
      </c>
      <c r="M26" t="str">
        <f>IFERROR(VLOOKUP(FAOLiveEmis[[#This Row],[Animal]],AnimMap_FAO_Globiom[],2,FALSE),"")</f>
        <v>SGTO</v>
      </c>
      <c r="N26">
        <f>IF(OR(FAOLiveEmis[[#This Row],[Animal_Globiom]]="",FAOLiveEmis[[#This Row],[Animal]]="Buffaloes"),"",SUMIFS(data_live[TLUperHead],data_live[ANIMAL_GLOBIOM],FAOLiveEmis[[#This Row],[Animal_Globiom]]))</f>
        <v>0.1</v>
      </c>
      <c r="O26">
        <f>FAO_eflive_c!D12</f>
        <v>5</v>
      </c>
      <c r="P26">
        <f>FAO_eflive_c!E12</f>
        <v>2.2392856221921002E-2</v>
      </c>
      <c r="Q26">
        <f>FAOLiveEmis[[#This Row],[MS_N2O_N]]*FAOLiveEmis[[#This Row],[MS_N]]</f>
        <v>2074899.9999999998</v>
      </c>
      <c r="R26">
        <f>FAO_eflive_c!F12</f>
        <v>92659014.974999994</v>
      </c>
      <c r="S26">
        <f>FAO_eflive_c!G12</f>
        <v>2.2392856221921002E-2</v>
      </c>
      <c r="T26">
        <f>FAO_eflive_c!H12</f>
        <v>1760521284.5250001</v>
      </c>
      <c r="U26">
        <f>FAO_eflive_c!I12</f>
        <v>0.17832401058826386</v>
      </c>
      <c r="V26">
        <f>FAO_eflive_c!J12</f>
        <v>7.8567638582864186E-3</v>
      </c>
      <c r="W26">
        <f>FAO_eflive_c!K12</f>
        <v>92659014.974999994</v>
      </c>
      <c r="Y26" t="str">
        <f>FAO_efcrop_c!A12</f>
        <v>Rice</v>
      </c>
      <c r="Z26" t="str">
        <f>FAO_efcrop_c!B12</f>
        <v>2000</v>
      </c>
      <c r="AA26">
        <f ca="1">SUMIFS(Calc_feasCrops[FeasHarvArea],Calc_feasCrops[CROP],FAOCropEmis[[#This Row],[CROP]],Calc_feasCrops[YEAR],FAOCropEmis[[#This Row],[YEAR]])*1000</f>
        <v>44421607.190360308</v>
      </c>
      <c r="AB26">
        <f>FAO_efcrop_c!C12</f>
        <v>35.442700000000002</v>
      </c>
      <c r="AC26">
        <f>FAO_efcrop_c!D12</f>
        <v>1841177005.1896999</v>
      </c>
      <c r="AD26" s="5">
        <f>IFERROR(FAOCropEmis[[#This Row],[CR_N2O]]/FAOCropEmis[[#This Row],[prod]],0)</f>
        <v>2.7805836947956676E-4</v>
      </c>
      <c r="AE26">
        <f>FAO_efcrop_c!E12</f>
        <v>24591600</v>
      </c>
      <c r="AF26">
        <f>FAO_efcrop_c!F12</f>
        <v>2.6999991867141624</v>
      </c>
      <c r="AG26">
        <f>FAO_efcrop_c!G12</f>
        <v>6.9999512028497538E-2</v>
      </c>
      <c r="AH26">
        <f ca="1">IF(FAOCropEmis[[#This Row],[CROP]]="Rice",SUMIFS(FAOTotalEmis[Methane],FAOTotalEmis[YEAR],FAOCropEmis[[#This Row],[YEAR]],FAOTotalEmis[Source],"RiceCult")/FAOCropEmis[[#This Row],[Area]]*1000,0)</f>
        <v>0.10625006609450677</v>
      </c>
      <c r="AI26">
        <f>SUMIFS(FAOCropProd[PROD],FAOCropProd[Year],FAOCropEmis[[#This Row],[YEAR]],FAOCropProd[Crop],FAOCropEmis[[#This Row],[CROP]])</f>
        <v>127464.9638</v>
      </c>
      <c r="AV26" s="17"/>
      <c r="BB26" s="17" t="s">
        <v>1161</v>
      </c>
      <c r="BC26" s="17"/>
      <c r="BF26" t="s">
        <v>271</v>
      </c>
      <c r="BG26" t="s">
        <v>3905</v>
      </c>
      <c r="BH26">
        <v>69.3</v>
      </c>
      <c r="BI26">
        <v>74.099999999999994</v>
      </c>
      <c r="BJ26">
        <v>85</v>
      </c>
      <c r="BK26">
        <v>86.4</v>
      </c>
      <c r="BL26" s="444">
        <v>11.236777763785634</v>
      </c>
      <c r="BM26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6" t="s">
        <v>1030</v>
      </c>
      <c r="BR26" t="s">
        <v>1107</v>
      </c>
      <c r="BU26" s="801" t="s">
        <v>950</v>
      </c>
      <c r="BV26" s="802" t="s">
        <v>441</v>
      </c>
    </row>
    <row r="27" spans="1:74" ht="15.75">
      <c r="A27" t="str">
        <f>FAO_emitot_c!A13</f>
        <v>RiceCult</v>
      </c>
      <c r="B27" t="str">
        <f>VLOOKUP(FAOTotalEmis[[#This Row],[Source]],MapGHGSources[],2,FALSE)</f>
        <v>crop</v>
      </c>
      <c r="C27" t="str">
        <f>FAO_emitot_c!B13</f>
        <v>2005</v>
      </c>
      <c r="D27">
        <f>FAO_emitot_c!C13</f>
        <v>4608.7285000000002</v>
      </c>
      <c r="E27">
        <f>FAO_emitot_c!D13</f>
        <v>0</v>
      </c>
      <c r="F27">
        <f>FAO_emitot_c!E13</f>
        <v>0</v>
      </c>
      <c r="H27" t="str">
        <f>FAO_eflive_c!A13</f>
        <v>Goats</v>
      </c>
      <c r="I27" t="str">
        <f>FAO_eflive_c!B13</f>
        <v>2005</v>
      </c>
      <c r="J27">
        <f>FAO_eflive_c!C13</f>
        <v>132188</v>
      </c>
      <c r="K27">
        <f>((FAOLiveEmis[[#This Row],[MLP_N2O_N]]*FAOLiveEmis[[#This Row],[MLP_N]])+(FAOLiveEmis[[#This Row],[MM_N2O_N]]*FAOLiveEmis[[#This Row],[MM_N]]))/1000</f>
        <v>42964.2</v>
      </c>
      <c r="L27">
        <f>(FAOLiveEmis[[#This Row],[EFCH4_head]]+FAOLiveEmis[[#This Row],[MMCH4_head]])*FAOLiveEmis[[#This Row],[Herd]]</f>
        <v>684512.3</v>
      </c>
      <c r="M27" t="str">
        <f>IFERROR(VLOOKUP(FAOLiveEmis[[#This Row],[Animal]],AnimMap_FAO_Globiom[],2,FALSE),"")</f>
        <v>SGTO</v>
      </c>
      <c r="N27">
        <f>IF(OR(FAOLiveEmis[[#This Row],[Animal_Globiom]]="",FAOLiveEmis[[#This Row],[Animal]]="Buffaloes"),"",SUMIFS(data_live[TLUperHead],data_live[ANIMAL_GLOBIOM],FAOLiveEmis[[#This Row],[Animal_Globiom]]))</f>
        <v>0.1</v>
      </c>
      <c r="O27">
        <f>FAO_eflive_c!D13</f>
        <v>5</v>
      </c>
      <c r="P27">
        <f>FAO_eflive_c!E13</f>
        <v>2.2393136968567796E-2</v>
      </c>
      <c r="Q27">
        <f>FAOLiveEmis[[#This Row],[MS_N2O_N]]*FAOLiveEmis[[#This Row],[MS_N]]</f>
        <v>2220300</v>
      </c>
      <c r="R27">
        <f>FAO_eflive_c!F13</f>
        <v>99150914.099999994</v>
      </c>
      <c r="S27">
        <f>FAO_eflive_c!G13</f>
        <v>2.2392871557101724E-2</v>
      </c>
      <c r="T27">
        <f>FAO_eflive_c!H13</f>
        <v>1883867367.9000001</v>
      </c>
      <c r="U27">
        <f>FAO_eflive_c!I13</f>
        <v>0.17832405362060097</v>
      </c>
      <c r="V27">
        <f>FAO_eflive_c!J13</f>
        <v>7.8567102186705914E-3</v>
      </c>
      <c r="W27">
        <f>FAO_eflive_c!K13</f>
        <v>99150914.099999994</v>
      </c>
      <c r="Y27" t="str">
        <f>FAO_efcrop_c!A13</f>
        <v>Rice</v>
      </c>
      <c r="Z27" t="str">
        <f>FAO_efcrop_c!B13</f>
        <v>2005</v>
      </c>
      <c r="AA27">
        <f ca="1">SUMIFS(Calc_feasCrops[FeasHarvArea],Calc_feasCrops[CROP],FAOCropEmis[[#This Row],[CROP]],Calc_feasCrops[YEAR],FAOCropEmis[[#This Row],[YEAR]])*1000</f>
        <v>43430862.123561189</v>
      </c>
      <c r="AB27">
        <f>FAO_efcrop_c!C13</f>
        <v>36.580100000000002</v>
      </c>
      <c r="AC27">
        <f>FAO_efcrop_c!D13</f>
        <v>1900264648.1959</v>
      </c>
      <c r="AD27" s="5">
        <f>IFERROR(FAOCropEmis[[#This Row],[CR_N2O]]/FAOCropEmis[[#This Row],[prod]],0)</f>
        <v>2.6567023972383515E-4</v>
      </c>
      <c r="AE27">
        <f>FAO_efcrop_c!E13</f>
        <v>24012890</v>
      </c>
      <c r="AF27">
        <f>FAO_efcrop_c!F13</f>
        <v>2.6999998750670993</v>
      </c>
      <c r="AG27">
        <f>FAO_efcrop_c!G13</f>
        <v>6.9999904218109518E-2</v>
      </c>
      <c r="AH27">
        <f ca="1">IF(FAOCropEmis[[#This Row],[CROP]]="Rice",SUMIFS(FAOTotalEmis[Methane],FAOTotalEmis[YEAR],FAOCropEmis[[#This Row],[YEAR]],FAOTotalEmis[Source],"RiceCult")/FAOCropEmis[[#This Row],[Area]]*1000,0)</f>
        <v>0.10611644058292295</v>
      </c>
      <c r="AI27">
        <f>SUMIFS(FAOCropProd[PROD],FAOCropProd[Year],FAOCropEmis[[#This Row],[YEAR]],FAOCropProd[Crop],FAOCropEmis[[#This Row],[CROP]])</f>
        <v>137689.8671</v>
      </c>
      <c r="BB27" s="17" t="s">
        <v>1162</v>
      </c>
      <c r="BC27" s="17"/>
      <c r="BF27" t="s">
        <v>279</v>
      </c>
      <c r="BG27" t="s">
        <v>3905</v>
      </c>
      <c r="BH27">
        <v>69.3</v>
      </c>
      <c r="BI27">
        <v>74.099999999999994</v>
      </c>
      <c r="BJ27">
        <v>85</v>
      </c>
      <c r="BK27">
        <v>86.4</v>
      </c>
      <c r="BL27" s="445">
        <v>11.236777763785634</v>
      </c>
      <c r="BM27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7" t="s">
        <v>1031</v>
      </c>
      <c r="BR27" t="s">
        <v>1107</v>
      </c>
      <c r="BU27" s="801" t="s">
        <v>1817</v>
      </c>
      <c r="BV27" s="801" t="s">
        <v>443</v>
      </c>
    </row>
    <row r="28" spans="1:74" ht="15.75">
      <c r="A28" t="str">
        <f>FAO_emitot_c!A14</f>
        <v>RiceCult</v>
      </c>
      <c r="B28" t="str">
        <f>VLOOKUP(FAOTotalEmis[[#This Row],[Source]],MapGHGSources[],2,FALSE)</f>
        <v>crop</v>
      </c>
      <c r="C28" t="str">
        <f>FAO_emitot_c!B14</f>
        <v>2010</v>
      </c>
      <c r="D28">
        <f>FAO_emitot_c!C14</f>
        <v>4524.5549000000001</v>
      </c>
      <c r="E28">
        <f>FAO_emitot_c!D14</f>
        <v>0</v>
      </c>
      <c r="F28">
        <f>FAO_emitot_c!E14</f>
        <v>0</v>
      </c>
      <c r="H28" t="str">
        <f>FAO_eflive_c!A14</f>
        <v>Goats</v>
      </c>
      <c r="I28" t="str">
        <f>FAO_eflive_c!B14</f>
        <v>2010</v>
      </c>
      <c r="J28">
        <f>FAO_eflive_c!C14</f>
        <v>137320.992</v>
      </c>
      <c r="K28">
        <f>((FAOLiveEmis[[#This Row],[MLP_N2O_N]]*FAOLiveEmis[[#This Row],[MLP_N]])+(FAOLiveEmis[[#This Row],[MM_N2O_N]]*FAOLiveEmis[[#This Row],[MM_N]]))/1000</f>
        <v>44632.6</v>
      </c>
      <c r="L28">
        <f>(FAOLiveEmis[[#This Row],[EFCH4_head]]+FAOLiveEmis[[#This Row],[MMCH4_head]])*FAOLiveEmis[[#This Row],[Herd]]</f>
        <v>711092.60000000009</v>
      </c>
      <c r="M28" t="str">
        <f>IFERROR(VLOOKUP(FAOLiveEmis[[#This Row],[Animal]],AnimMap_FAO_Globiom[],2,FALSE),"")</f>
        <v>SGTO</v>
      </c>
      <c r="N28">
        <f>IF(OR(FAOLiveEmis[[#This Row],[Animal_Globiom]]="",FAOLiveEmis[[#This Row],[Animal]]="Buffaloes"),"",SUMIFS(data_live[TLUperHead],data_live[ANIMAL_GLOBIOM],FAOLiveEmis[[#This Row],[Animal_Globiom]]))</f>
        <v>0.1</v>
      </c>
      <c r="O28">
        <f>FAO_eflive_c!D14</f>
        <v>5.0000002912883126</v>
      </c>
      <c r="P28">
        <f>FAO_eflive_c!E14</f>
        <v>2.2392977111250833E-2</v>
      </c>
      <c r="Q28">
        <f>FAOLiveEmis[[#This Row],[MS_N2O_N]]*FAOLiveEmis[[#This Row],[MS_N]]</f>
        <v>2306500</v>
      </c>
      <c r="R28">
        <f>FAO_eflive_c!F14</f>
        <v>103001043.07439999</v>
      </c>
      <c r="S28">
        <f>FAO_eflive_c!G14</f>
        <v>2.2392874915045088E-2</v>
      </c>
      <c r="T28">
        <f>FAO_eflive_c!H14</f>
        <v>1957019818.4136</v>
      </c>
      <c r="U28">
        <f>FAO_eflive_c!I14</f>
        <v>0.17832379189337635</v>
      </c>
      <c r="V28">
        <f>FAO_eflive_c!J14</f>
        <v>7.8572019840170374E-3</v>
      </c>
      <c r="W28">
        <f>FAO_eflive_c!K14</f>
        <v>103001043.07439999</v>
      </c>
      <c r="Y28" t="str">
        <f>FAO_efcrop_c!A14</f>
        <v>Rice</v>
      </c>
      <c r="Z28" t="str">
        <f>FAO_efcrop_c!B14</f>
        <v>2010</v>
      </c>
      <c r="AA28">
        <f ca="1">SUMIFS(Calc_feasCrops[FeasHarvArea],Calc_feasCrops[CROP],FAOCropEmis[[#This Row],[CROP]],Calc_feasCrops[YEAR],FAOCropEmis[[#This Row],[YEAR]])*1000</f>
        <v>43607001.221780017</v>
      </c>
      <c r="AB28">
        <f>FAO_efcrop_c!C14</f>
        <v>37.222000000000001</v>
      </c>
      <c r="AC28">
        <f>FAO_efcrop_c!D14</f>
        <v>1933612063.9008</v>
      </c>
      <c r="AD28" s="5">
        <f>IFERROR(FAOCropEmis[[#This Row],[CR_N2O]]/FAOCropEmis[[#This Row],[prod]],0)</f>
        <v>2.5855254475108186E-4</v>
      </c>
      <c r="AE28">
        <f>FAO_efcrop_c!E14</f>
        <v>23574320</v>
      </c>
      <c r="AF28">
        <f>FAO_efcrop_c!F14</f>
        <v>2.700001527085405</v>
      </c>
      <c r="AG28">
        <f>FAO_efcrop_c!G14</f>
        <v>6.9999898194306354E-2</v>
      </c>
      <c r="AH28">
        <f ca="1">IF(FAOCropEmis[[#This Row],[CROP]]="Rice",SUMIFS(FAOTotalEmis[Methane],FAOTotalEmis[YEAR],FAOCropEmis[[#This Row],[YEAR]],FAOTotalEmis[Source],"RiceCult")/FAOCropEmis[[#This Row],[Area]]*1000,0)</f>
        <v>0.10375753372695022</v>
      </c>
      <c r="AI28">
        <f>SUMIFS(FAOCropProd[PROD],FAOCropProd[Year],FAOCropEmis[[#This Row],[YEAR]],FAOCropProd[Crop],FAOCropEmis[[#This Row],[CROP]])</f>
        <v>143963</v>
      </c>
      <c r="BB28" s="17" t="s">
        <v>1185</v>
      </c>
      <c r="BC28" s="17"/>
      <c r="BF28" t="s">
        <v>2228</v>
      </c>
      <c r="BG28" t="s">
        <v>3905</v>
      </c>
      <c r="BH28">
        <v>69.3</v>
      </c>
      <c r="BI28">
        <v>74.099999999999994</v>
      </c>
      <c r="BJ28">
        <v>85</v>
      </c>
      <c r="BK28">
        <v>86.4</v>
      </c>
      <c r="BL28" s="445">
        <v>27.866208731415945</v>
      </c>
      <c r="BM28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8" t="s">
        <v>1032</v>
      </c>
      <c r="BR28" t="s">
        <v>409</v>
      </c>
    </row>
    <row r="29" spans="1:74">
      <c r="A29" t="str">
        <f>FAO_emitot_c!A15</f>
        <v>RiceCult</v>
      </c>
      <c r="B29" t="str">
        <f>VLOOKUP(FAOTotalEmis[[#This Row],[Source]],MapGHGSources[],2,FALSE)</f>
        <v>crop</v>
      </c>
      <c r="C29" t="str">
        <f>FAO_emitot_c!B15</f>
        <v>2015</v>
      </c>
      <c r="D29">
        <f>FAO_emitot_c!C15</f>
        <v>4580.2484000000004</v>
      </c>
      <c r="E29">
        <f>FAO_emitot_c!D15</f>
        <v>0</v>
      </c>
      <c r="F29">
        <f>FAO_emitot_c!E15</f>
        <v>0</v>
      </c>
      <c r="H29" t="str">
        <f>FAO_eflive_c!A15</f>
        <v>Goats</v>
      </c>
      <c r="I29" t="str">
        <f>FAO_eflive_c!B15</f>
        <v>2015</v>
      </c>
      <c r="J29">
        <f>FAO_eflive_c!C15</f>
        <v>138391.04000000001</v>
      </c>
      <c r="K29">
        <f>((FAOLiveEmis[[#This Row],[MLP_N2O_N]]*FAOLiveEmis[[#This Row],[MLP_N]])+(FAOLiveEmis[[#This Row],[MM_N2O_N]]*FAOLiveEmis[[#This Row],[MM_N]]))/1000</f>
        <v>44980.3</v>
      </c>
      <c r="L29">
        <f>(FAOLiveEmis[[#This Row],[EFCH4_head]]+FAOLiveEmis[[#This Row],[MMCH4_head]])*FAOLiveEmis[[#This Row],[Herd]]</f>
        <v>716633.60000000009</v>
      </c>
      <c r="M29" t="str">
        <f>IFERROR(VLOOKUP(FAOLiveEmis[[#This Row],[Animal]],AnimMap_FAO_Globiom[],2,FALSE),"")</f>
        <v>SGTO</v>
      </c>
      <c r="N29">
        <f>IF(OR(FAOLiveEmis[[#This Row],[Animal_Globiom]]="",FAOLiveEmis[[#This Row],[Animal]]="Buffaloes"),"",SUMIFS(data_live[TLUperHead],data_live[ANIMAL_GLOBIOM],FAOLiveEmis[[#This Row],[Animal_Globiom]]))</f>
        <v>0.1</v>
      </c>
      <c r="O29">
        <f>FAO_eflive_c!D15</f>
        <v>5</v>
      </c>
      <c r="P29">
        <f>FAO_eflive_c!E15</f>
        <v>2.2393237575207024E-2</v>
      </c>
      <c r="Q29">
        <f>FAOLiveEmis[[#This Row],[MS_N2O_N]]*FAOLiveEmis[[#This Row],[MS_N]]</f>
        <v>2324500</v>
      </c>
      <c r="R29">
        <f>FAO_eflive_c!F15</f>
        <v>103803659.1267</v>
      </c>
      <c r="S29">
        <f>FAO_eflive_c!G15</f>
        <v>2.2392831951134843E-2</v>
      </c>
      <c r="T29">
        <f>FAO_eflive_c!H15</f>
        <v>1972269523.4071</v>
      </c>
      <c r="U29">
        <f>FAO_eflive_c!I15</f>
        <v>0.17832368338297047</v>
      </c>
      <c r="V29">
        <f>FAO_eflive_c!J15</f>
        <v>7.857141134153086E-3</v>
      </c>
      <c r="W29">
        <f>FAO_eflive_c!K15</f>
        <v>103803659.1267</v>
      </c>
      <c r="Y29" t="str">
        <f>FAO_efcrop_c!A15</f>
        <v>Rice</v>
      </c>
      <c r="Z29" t="str">
        <f>FAO_efcrop_c!B15</f>
        <v>2015</v>
      </c>
      <c r="AA29">
        <f ca="1">SUMIFS(Calc_feasCrops[FeasHarvArea],Calc_feasCrops[CROP],FAOCropEmis[[#This Row],[CROP]],Calc_feasCrops[YEAR],FAOCropEmis[[#This Row],[YEAR]])*1000</f>
        <v>44067546.030742712</v>
      </c>
      <c r="AB29">
        <f>FAO_efcrop_c!C15</f>
        <v>39.290999999999997</v>
      </c>
      <c r="AC29">
        <f>FAO_efcrop_c!D15</f>
        <v>2041088883.3055999</v>
      </c>
      <c r="AD29" s="5">
        <f>IFERROR(FAOCropEmis[[#This Row],[CR_N2O]]/FAOCropEmis[[#This Row],[prod]],0)</f>
        <v>2.5099655040245302E-4</v>
      </c>
      <c r="AE29">
        <f>FAO_efcrop_c!E15</f>
        <v>23864500</v>
      </c>
      <c r="AF29">
        <f>FAO_efcrop_c!F15</f>
        <v>2.7000020951622705</v>
      </c>
      <c r="AG29">
        <f>FAO_efcrop_c!G15</f>
        <v>6.9999371451318904E-2</v>
      </c>
      <c r="AH29">
        <f ca="1">IF(FAOCropEmis[[#This Row],[CROP]]="Rice",SUMIFS(FAOTotalEmis[Methane],FAOTotalEmis[YEAR],FAOCropEmis[[#This Row],[YEAR]],FAOTotalEmis[Source],"RiceCult")/FAOCropEmis[[#This Row],[Area]]*1000,0)</f>
        <v>0.10393699700919799</v>
      </c>
      <c r="AI29">
        <f>SUMIFS(FAOCropProd[PROD],FAOCropProd[Year],FAOCropEmis[[#This Row],[YEAR]],FAOCropProd[Crop],FAOCropEmis[[#This Row],[CROP]])</f>
        <v>156540</v>
      </c>
      <c r="BF29" t="s">
        <v>85</v>
      </c>
      <c r="BG29" t="s">
        <v>3905</v>
      </c>
      <c r="BH29">
        <v>69.3</v>
      </c>
      <c r="BI29">
        <v>74.099999999999994</v>
      </c>
      <c r="BJ29">
        <v>85</v>
      </c>
      <c r="BK29">
        <v>86.4</v>
      </c>
      <c r="BL29" s="444">
        <v>27.866208731415945</v>
      </c>
      <c r="BM2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9" t="s">
        <v>933</v>
      </c>
      <c r="BR29" t="s">
        <v>409</v>
      </c>
    </row>
    <row r="30" spans="1:74" ht="15.75">
      <c r="A30" t="str">
        <f>FAO_emitot_c!A16</f>
        <v>RiceCult</v>
      </c>
      <c r="B30" t="str">
        <f>VLOOKUP(FAOTotalEmis[[#This Row],[Source]],MapGHGSources[],2,FALSE)</f>
        <v>crop</v>
      </c>
      <c r="C30" t="str">
        <f>FAO_emitot_c!B16</f>
        <v>2020</v>
      </c>
      <c r="D30">
        <f>FAO_emitot_c!C16</f>
        <v>4757.5892000000003</v>
      </c>
      <c r="E30">
        <f>FAO_emitot_c!D16</f>
        <v>0</v>
      </c>
      <c r="F30">
        <f>FAO_emitot_c!E16</f>
        <v>0</v>
      </c>
      <c r="H30" t="str">
        <f>FAO_eflive_c!A16</f>
        <v>Goats</v>
      </c>
      <c r="I30" t="str">
        <f>FAO_eflive_c!B16</f>
        <v>2020</v>
      </c>
      <c r="J30">
        <f>FAO_eflive_c!C16</f>
        <v>150628.80100000001</v>
      </c>
      <c r="K30">
        <f>((FAOLiveEmis[[#This Row],[MLP_N2O_N]]*FAOLiveEmis[[#This Row],[MLP_N]])+(FAOLiveEmis[[#This Row],[MM_N2O_N]]*FAOLiveEmis[[#This Row],[MM_N]]))/1000</f>
        <v>48957.9</v>
      </c>
      <c r="L30">
        <f>(FAOLiveEmis[[#This Row],[EFCH4_head]]+FAOLiveEmis[[#This Row],[MMCH4_head]])*FAOLiveEmis[[#This Row],[Herd]]</f>
        <v>780004.70000000007</v>
      </c>
      <c r="M30" t="str">
        <f>IFERROR(VLOOKUP(FAOLiveEmis[[#This Row],[Animal]],AnimMap_FAO_Globiom[],2,FALSE),"")</f>
        <v>SGTO</v>
      </c>
      <c r="N30">
        <f>IF(OR(FAOLiveEmis[[#This Row],[Animal_Globiom]]="",FAOLiveEmis[[#This Row],[Animal]]="Buffaloes"),"",SUMIFS(data_live[TLUperHead],data_live[ANIMAL_GLOBIOM],FAOLiveEmis[[#This Row],[Animal_Globiom]]))</f>
        <v>0.1</v>
      </c>
      <c r="O30">
        <f>FAO_eflive_c!D16</f>
        <v>4.9999999668058166</v>
      </c>
      <c r="P30">
        <f>FAO_eflive_c!E16</f>
        <v>2.2392769511824319E-2</v>
      </c>
      <c r="Q30">
        <f>FAOLiveEmis[[#This Row],[MS_N2O_N]]*FAOLiveEmis[[#This Row],[MS_N]]</f>
        <v>2530000</v>
      </c>
      <c r="R30">
        <f>FAO_eflive_c!F16</f>
        <v>112982898.2817</v>
      </c>
      <c r="S30">
        <f>FAO_eflive_c!G16</f>
        <v>2.2392862679162628E-2</v>
      </c>
      <c r="T30">
        <f>FAO_eflive_c!H16</f>
        <v>2146675067.3522</v>
      </c>
      <c r="U30">
        <f>FAO_eflive_c!I16</f>
        <v>0.17832379878002216</v>
      </c>
      <c r="V30">
        <f>FAO_eflive_c!J16</f>
        <v>7.8569413026270546E-3</v>
      </c>
      <c r="W30">
        <f>FAO_eflive_c!K16</f>
        <v>112982898.2817</v>
      </c>
      <c r="Y30" t="str">
        <f>FAO_efcrop_c!A16</f>
        <v>Rice</v>
      </c>
      <c r="Z30" t="str">
        <f>FAO_efcrop_c!B16</f>
        <v>2020</v>
      </c>
      <c r="AA30">
        <f ca="1">SUMIFS(Calc_feasCrops[FeasHarvArea],Calc_feasCrops[CROP],FAOCropEmis[[#This Row],[CROP]],Calc_feasCrops[YEAR],FAOCropEmis[[#This Row],[YEAR]])*1000</f>
        <v>46028396.375454001</v>
      </c>
      <c r="AB30">
        <f>FAO_efcrop_c!C16</f>
        <v>44.375</v>
      </c>
      <c r="AC30">
        <f>FAO_efcrop_c!D16</f>
        <v>2305195857.381</v>
      </c>
      <c r="AD30" s="5">
        <f>IFERROR(FAOCropEmis[[#This Row],[CR_N2O]]/FAOCropEmis[[#This Row],[prod]],0)</f>
        <v>2.3793565683646113E-4</v>
      </c>
      <c r="AE30">
        <f>FAO_efcrop_c!E16</f>
        <v>24788500</v>
      </c>
      <c r="AF30">
        <f>FAO_efcrop_c!F16</f>
        <v>2.7000020170643646</v>
      </c>
      <c r="AG30">
        <f>FAO_efcrop_c!G16</f>
        <v>7.0000201706436449E-2</v>
      </c>
      <c r="AH30">
        <f ca="1">IF(FAOCropEmis[[#This Row],[CROP]]="Rice",SUMIFS(FAOTotalEmis[Methane],FAOTotalEmis[YEAR],FAOCropEmis[[#This Row],[YEAR]],FAOTotalEmis[Source],"RiceCult")/FAOCropEmis[[#This Row],[Area]]*1000,0)</f>
        <v>0.10336204549018625</v>
      </c>
      <c r="AI30">
        <f>SUMIFS(FAOCropProd[PROD],FAOCropProd[Year],FAOCropEmis[[#This Row],[YEAR]],FAOCropProd[Crop],FAOCropEmis[[#This Row],[CROP]])</f>
        <v>186500</v>
      </c>
      <c r="BF30" t="s">
        <v>84</v>
      </c>
      <c r="BG30" t="s">
        <v>3905</v>
      </c>
      <c r="BH30">
        <v>69.3</v>
      </c>
      <c r="BI30">
        <v>74.099999999999994</v>
      </c>
      <c r="BJ30">
        <v>85</v>
      </c>
      <c r="BK30">
        <v>86.4</v>
      </c>
      <c r="BL30" s="445">
        <v>27.866208731415945</v>
      </c>
      <c r="BM3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</row>
    <row r="31" spans="1:74" ht="15.75">
      <c r="A31" t="str">
        <f>FAO_emitot_c!A17</f>
        <v>RiceCult</v>
      </c>
      <c r="B31" t="str">
        <f>VLOOKUP(FAOTotalEmis[[#This Row],[Source]],MapGHGSources[],2,FALSE)</f>
        <v>crop</v>
      </c>
      <c r="C31" t="str">
        <f>FAO_emitot_c!B17</f>
        <v>2030</v>
      </c>
      <c r="D31">
        <f>FAO_emitot_c!C17</f>
        <v>3564.0263</v>
      </c>
      <c r="E31">
        <f>FAO_emitot_c!D17</f>
        <v>0</v>
      </c>
      <c r="F31">
        <f>FAO_emitot_c!E17</f>
        <v>0</v>
      </c>
      <c r="H31" t="str">
        <f>FAO_eflive_c!A17</f>
        <v>Goats</v>
      </c>
      <c r="I31" t="str">
        <f>FAO_eflive_c!B17</f>
        <v>2030</v>
      </c>
      <c r="J31">
        <f>FAO_eflive_c!C17</f>
        <v>191624.59100000001</v>
      </c>
      <c r="K31">
        <f>((FAOLiveEmis[[#This Row],[MLP_N2O_N]]*FAOLiveEmis[[#This Row],[MLP_N]])+(FAOLiveEmis[[#This Row],[MM_N2O_N]]*FAOLiveEmis[[#This Row],[MM_N]]))/1000</f>
        <v>62282.5</v>
      </c>
      <c r="L31">
        <f>(FAOLiveEmis[[#This Row],[EFCH4_head]]+FAOLiveEmis[[#This Row],[MMCH4_head]])*FAOLiveEmis[[#This Row],[Herd]]</f>
        <v>992294.20000000019</v>
      </c>
      <c r="M31" t="str">
        <f>IFERROR(VLOOKUP(FAOLiveEmis[[#This Row],[Animal]],AnimMap_FAO_Globiom[],2,FALSE),"")</f>
        <v>SGTO</v>
      </c>
      <c r="N31">
        <f>IF(OR(FAOLiveEmis[[#This Row],[Animal_Globiom]]="",FAOLiveEmis[[#This Row],[Animal]]="Buffaloes"),"",SUMIFS(data_live[TLUperHead],data_live[ANIMAL_GLOBIOM],FAOLiveEmis[[#This Row],[Animal_Globiom]]))</f>
        <v>0.1</v>
      </c>
      <c r="O31">
        <f>FAO_eflive_c!D17</f>
        <v>5.000000234834161</v>
      </c>
      <c r="P31">
        <f>FAO_eflive_c!E17</f>
        <v>2.2392937895395249E-2</v>
      </c>
      <c r="Q31">
        <f>FAOLiveEmis[[#This Row],[MS_N2O_N]]*FAOLiveEmis[[#This Row],[MS_N]]</f>
        <v>3218600</v>
      </c>
      <c r="R31">
        <f>FAO_eflive_c!F17</f>
        <v>143732815.00780001</v>
      </c>
      <c r="S31">
        <f>FAO_eflive_c!G17</f>
        <v>2.2392864660091411E-2</v>
      </c>
      <c r="T31">
        <f>FAO_eflive_c!H17</f>
        <v>2730923485.1487002</v>
      </c>
      <c r="U31">
        <f>FAO_eflive_c!I17</f>
        <v>0.17832366828117588</v>
      </c>
      <c r="V31">
        <f>FAO_eflive_c!J17</f>
        <v>7.8569392795842467E-3</v>
      </c>
      <c r="W31">
        <f>FAO_eflive_c!K17</f>
        <v>143732815.00780001</v>
      </c>
      <c r="Y31" t="str">
        <f>FAO_efcrop_c!A17</f>
        <v>Rice</v>
      </c>
      <c r="Z31" t="str">
        <f>FAO_efcrop_c!B17</f>
        <v>2030</v>
      </c>
      <c r="AA31">
        <f ca="1">SUMIFS(Calc_feasCrops[FeasHarvArea],Calc_feasCrops[CROP],FAOCropEmis[[#This Row],[CROP]],Calc_feasCrops[YEAR],FAOCropEmis[[#This Row],[YEAR]])*1000</f>
        <v>37955456.319518238</v>
      </c>
      <c r="AB31">
        <f>FAO_efcrop_c!C17</f>
        <v>38.525599999999997</v>
      </c>
      <c r="AC31">
        <f>FAO_efcrop_c!D17</f>
        <v>2001328298.641</v>
      </c>
      <c r="AD31" s="5">
        <f>IFERROR(FAOCropEmis[[#This Row],[CR_N2O]]/FAOCropEmis[[#This Row],[prod]],0)</f>
        <v>0</v>
      </c>
      <c r="AE31">
        <f>FAO_efcrop_c!E17</f>
        <v>18569670.875</v>
      </c>
      <c r="AF31">
        <f>FAO_efcrop_c!F17</f>
        <v>2.6999993881151649</v>
      </c>
      <c r="AG31">
        <f>FAO_efcrop_c!G17</f>
        <v>7.0001240665499953E-2</v>
      </c>
      <c r="AH31">
        <f ca="1">IF(FAOCropEmis[[#This Row],[CROP]]="Rice",SUMIFS(FAOTotalEmis[Methane],FAOTotalEmis[YEAR],FAOCropEmis[[#This Row],[YEAR]],FAOTotalEmis[Source],"RiceCult")/FAOCropEmis[[#This Row],[Area]]*1000,0)</f>
        <v>9.3900235844806126E-2</v>
      </c>
      <c r="AI31">
        <f>SUMIFS(FAOCropProd[PROD],FAOCropProd[Year],FAOCropEmis[[#This Row],[YEAR]],FAOCropProd[Crop],FAOCropEmis[[#This Row],[CROP]])</f>
        <v>0</v>
      </c>
      <c r="BF31" t="s">
        <v>266</v>
      </c>
      <c r="BG31" t="s">
        <v>3905</v>
      </c>
      <c r="BH31">
        <v>69.3</v>
      </c>
      <c r="BI31">
        <v>74.099999999999994</v>
      </c>
      <c r="BJ31">
        <v>85</v>
      </c>
      <c r="BK31">
        <v>86.4</v>
      </c>
      <c r="BL31" s="445">
        <v>16.915775720581046</v>
      </c>
      <c r="BM3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</row>
    <row r="32" spans="1:74">
      <c r="A32" t="str">
        <f>FAO_emitot_c!A18</f>
        <v>RiceCult</v>
      </c>
      <c r="B32" t="str">
        <f>VLOOKUP(FAOTotalEmis[[#This Row],[Source]],MapGHGSources[],2,FALSE)</f>
        <v>crop</v>
      </c>
      <c r="C32" t="str">
        <f>FAO_emitot_c!B18</f>
        <v>2050</v>
      </c>
      <c r="D32">
        <f>FAO_emitot_c!C18</f>
        <v>3594.5293000000001</v>
      </c>
      <c r="E32">
        <f>FAO_emitot_c!D18</f>
        <v>0</v>
      </c>
      <c r="F32">
        <f>FAO_emitot_c!E18</f>
        <v>0</v>
      </c>
      <c r="H32" t="str">
        <f>FAO_eflive_c!A18</f>
        <v>Goats</v>
      </c>
      <c r="I32" t="str">
        <f>FAO_eflive_c!B18</f>
        <v>2050</v>
      </c>
      <c r="J32">
        <f>FAO_eflive_c!C18</f>
        <v>274455.10700000002</v>
      </c>
      <c r="K32">
        <f>((FAOLiveEmis[[#This Row],[MLP_N2O_N]]*FAOLiveEmis[[#This Row],[MLP_N]])+(FAOLiveEmis[[#This Row],[MM_N2O_N]]*FAOLiveEmis[[#This Row],[MM_N]]))/1000</f>
        <v>89204.4</v>
      </c>
      <c r="L32">
        <f>(FAOLiveEmis[[#This Row],[EFCH4_head]]+FAOLiveEmis[[#This Row],[MMCH4_head]])*FAOLiveEmis[[#This Row],[Herd]]</f>
        <v>1421217.4</v>
      </c>
      <c r="M32" t="str">
        <f>IFERROR(VLOOKUP(FAOLiveEmis[[#This Row],[Animal]],AnimMap_FAO_Globiom[],2,FALSE),"")</f>
        <v>SGTO</v>
      </c>
      <c r="N32">
        <f>IF(OR(FAOLiveEmis[[#This Row],[Animal_Globiom]]="",FAOLiveEmis[[#This Row],[Animal]]="Buffaloes"),"",SUMIFS(data_live[TLUperHead],data_live[ANIMAL_GLOBIOM],FAOLiveEmis[[#This Row],[Animal_Globiom]]))</f>
        <v>0.1</v>
      </c>
      <c r="O32">
        <f>FAO_eflive_c!D18</f>
        <v>4.9999998724745902</v>
      </c>
      <c r="P32">
        <f>FAO_eflive_c!E18</f>
        <v>2.2392680162028694E-2</v>
      </c>
      <c r="Q32">
        <f>FAOLiveEmis[[#This Row],[MS_N2O_N]]*FAOLiveEmis[[#This Row],[MS_N]]</f>
        <v>4609800</v>
      </c>
      <c r="R32">
        <f>FAO_eflive_c!F18</f>
        <v>205861914.10069999</v>
      </c>
      <c r="S32">
        <f>FAO_eflive_c!G18</f>
        <v>2.2392859127168346E-2</v>
      </c>
      <c r="T32">
        <f>FAO_eflive_c!H18</f>
        <v>3911376367.9124999</v>
      </c>
      <c r="U32">
        <f>FAO_eflive_c!I18</f>
        <v>0.17832388158111409</v>
      </c>
      <c r="V32">
        <f>FAO_eflive_c!J18</f>
        <v>7.8572085908458975E-3</v>
      </c>
      <c r="W32">
        <f>FAO_eflive_c!K18</f>
        <v>205861914.10069999</v>
      </c>
      <c r="Y32" t="str">
        <f>FAO_efcrop_c!A18</f>
        <v>Rice</v>
      </c>
      <c r="Z32" t="str">
        <f>FAO_efcrop_c!B18</f>
        <v>2050</v>
      </c>
      <c r="AA32">
        <f ca="1">SUMIFS(Calc_feasCrops[FeasHarvArea],Calc_feasCrops[CROP],FAOCropEmis[[#This Row],[CROP]],Calc_feasCrops[YEAR],FAOCropEmis[[#This Row],[YEAR]])*1000</f>
        <v>36856386.685306415</v>
      </c>
      <c r="AB32">
        <f>FAO_efcrop_c!C18</f>
        <v>39.0807</v>
      </c>
      <c r="AC32">
        <f>FAO_efcrop_c!D18</f>
        <v>2030165088.7507999</v>
      </c>
      <c r="AD32" s="5">
        <f>IFERROR(FAOCropEmis[[#This Row],[CR_N2O]]/FAOCropEmis[[#This Row],[prod]],0)</f>
        <v>0</v>
      </c>
      <c r="AE32">
        <f>FAO_efcrop_c!E18</f>
        <v>18728601.051899999</v>
      </c>
      <c r="AF32">
        <f>FAO_efcrop_c!F18</f>
        <v>2.6999987804679093</v>
      </c>
      <c r="AG32">
        <f>FAO_efcrop_c!G18</f>
        <v>6.9999889279877658E-2</v>
      </c>
      <c r="AH32">
        <f ca="1">IF(FAOCropEmis[[#This Row],[CROP]]="Rice",SUMIFS(FAOTotalEmis[Methane],FAOTotalEmis[YEAR],FAOCropEmis[[#This Row],[YEAR]],FAOTotalEmis[Source],"RiceCult")/FAOCropEmis[[#This Row],[Area]]*1000,0)</f>
        <v>9.7527989672222426E-2</v>
      </c>
      <c r="AI32">
        <f>SUMIFS(FAOCropProd[PROD],FAOCropProd[Year],FAOCropEmis[[#This Row],[YEAR]],FAOCropProd[Crop],FAOCropEmis[[#This Row],[CROP]])</f>
        <v>0</v>
      </c>
    </row>
    <row r="33" spans="1:58" ht="15.75">
      <c r="A33" t="str">
        <f>FAO_emitot_c!A19</f>
        <v>EntericFerm</v>
      </c>
      <c r="B33" t="str">
        <f>VLOOKUP(FAOTotalEmis[[#This Row],[Source]],MapGHGSources[],2,FALSE)</f>
        <v>livestock</v>
      </c>
      <c r="C33" t="str">
        <f>FAO_emitot_c!B19</f>
        <v>2000</v>
      </c>
      <c r="D33">
        <f>FAO_emitot_c!C19</f>
        <v>12348.967000000001</v>
      </c>
      <c r="E33">
        <f>FAO_emitot_c!D19</f>
        <v>0</v>
      </c>
      <c r="F33">
        <f>FAO_emitot_c!E19</f>
        <v>0</v>
      </c>
      <c r="H33" t="str">
        <f>FAO_eflive_c!A19</f>
        <v>Horses</v>
      </c>
      <c r="I33" t="str">
        <f>FAO_eflive_c!B19</f>
        <v>2000</v>
      </c>
      <c r="J33">
        <f>FAO_eflive_c!C19</f>
        <v>788</v>
      </c>
      <c r="K33">
        <f>((FAOLiveEmis[[#This Row],[MLP_N2O_N]]*FAOLiveEmis[[#This Row],[MLP_N]])+(FAOLiveEmis[[#This Row],[MM_N2O_N]]*FAOLiveEmis[[#This Row],[MM_N]]))/1000</f>
        <v>682.3</v>
      </c>
      <c r="L33">
        <f>(FAOLiveEmis[[#This Row],[EFCH4_head]]+FAOLiveEmis[[#This Row],[MMCH4_head]])*FAOLiveEmis[[#This Row],[Herd]]</f>
        <v>15548.5</v>
      </c>
      <c r="M33" t="str">
        <f>IFERROR(VLOOKUP(FAOLiveEmis[[#This Row],[Animal]],AnimMap_FAO_Globiom[],2,FALSE),"")</f>
        <v/>
      </c>
      <c r="N33" t="str">
        <f>IF(OR(FAOLiveEmis[[#This Row],[Animal_Globiom]]="",FAOLiveEmis[[#This Row],[Animal]]="Buffaloes"),"",SUMIFS(data_live[TLUperHead],data_live[ANIMAL_GLOBIOM],FAOLiveEmis[[#This Row],[Animal_Globiom]]))</f>
        <v/>
      </c>
      <c r="O33">
        <f>FAO_eflive_c!D19</f>
        <v>18</v>
      </c>
      <c r="P33">
        <f>FAO_eflive_c!E19</f>
        <v>2.2420785839270482E-2</v>
      </c>
      <c r="Q33">
        <f>FAOLiveEmis[[#This Row],[MS_N2O_N]]*FAOLiveEmis[[#This Row],[MS_N]]</f>
        <v>35300</v>
      </c>
      <c r="R33">
        <f>FAO_eflive_c!F19</f>
        <v>1574431.88</v>
      </c>
      <c r="S33">
        <f>FAO_eflive_c!G19</f>
        <v>2.2394042692302513E-2</v>
      </c>
      <c r="T33">
        <f>FAO_eflive_c!H19</f>
        <v>29914205.719999999</v>
      </c>
      <c r="U33">
        <f>FAO_eflive_c!I19</f>
        <v>1.7315989847715736</v>
      </c>
      <c r="V33">
        <f>FAO_eflive_c!J19</f>
        <v>7.8758567820666845E-3</v>
      </c>
      <c r="W33">
        <f>FAO_eflive_c!K19</f>
        <v>1574431.88</v>
      </c>
      <c r="Y33" t="str">
        <f>FAO_efcrop_c!A19</f>
        <v>Barley</v>
      </c>
      <c r="Z33" t="str">
        <f>FAO_efcrop_c!B19</f>
        <v>2000</v>
      </c>
      <c r="AA33">
        <f ca="1">SUMIFS(Calc_feasCrops[FeasHarvArea],Calc_feasCrops[CROP],FAOCropEmis[[#This Row],[CROP]],Calc_feasCrops[YEAR],FAOCropEmis[[#This Row],[YEAR]])*1000</f>
        <v>724619.89062893437</v>
      </c>
      <c r="AB33">
        <f>FAO_efcrop_c!C19</f>
        <v>0.37190000000000001</v>
      </c>
      <c r="AC33">
        <f>FAO_efcrop_c!D19</f>
        <v>19317202.002999999</v>
      </c>
      <c r="AD33" s="5">
        <f>IFERROR(FAOCropEmis[[#This Row],[CR_N2O]]/FAOCropEmis[[#This Row],[prod]],0)</f>
        <v>2.5701451278507256E-4</v>
      </c>
      <c r="AE33">
        <f>FAO_efcrop_c!E19</f>
        <v>0</v>
      </c>
      <c r="AF33">
        <f>FAO_efcrop_c!F19</f>
        <v>0</v>
      </c>
      <c r="AG33">
        <f>FAO_efcrop_c!G19</f>
        <v>0</v>
      </c>
      <c r="AH33">
        <f>IF(FAOCropEmis[[#This Row],[CROP]]="Rice",SUMIFS(FAOTotalEmis[Methane],FAOTotalEmis[YEAR],FAOCropEmis[[#This Row],[YEAR]],FAOTotalEmis[Source],"RiceCult")/FAOCropEmis[[#This Row],[Area]]*1000,0)</f>
        <v>0</v>
      </c>
      <c r="AI33">
        <f>SUMIFS(FAOCropProd[PROD],FAOCropProd[Year],FAOCropEmis[[#This Row],[YEAR]],FAOCropProd[Crop],FAOCropEmis[[#This Row],[CROP]])</f>
        <v>1447</v>
      </c>
      <c r="BF33" s="446" t="s">
        <v>3983</v>
      </c>
    </row>
    <row r="34" spans="1:58">
      <c r="A34" t="str">
        <f>FAO_emitot_c!A20</f>
        <v>EntericFerm</v>
      </c>
      <c r="B34" t="str">
        <f>VLOOKUP(FAOTotalEmis[[#This Row],[Source]],MapGHGSources[],2,FALSE)</f>
        <v>livestock</v>
      </c>
      <c r="C34" t="str">
        <f>FAO_emitot_c!B20</f>
        <v>2005</v>
      </c>
      <c r="D34">
        <f>FAO_emitot_c!C20</f>
        <v>12954.676799999999</v>
      </c>
      <c r="E34">
        <f>FAO_emitot_c!D20</f>
        <v>0</v>
      </c>
      <c r="F34">
        <f>FAO_emitot_c!E20</f>
        <v>0</v>
      </c>
      <c r="H34" t="str">
        <f>FAO_eflive_c!A20</f>
        <v>Horses</v>
      </c>
      <c r="I34" t="str">
        <f>FAO_eflive_c!B20</f>
        <v>2005</v>
      </c>
      <c r="J34">
        <f>FAO_eflive_c!C20</f>
        <v>678</v>
      </c>
      <c r="K34">
        <f>((FAOLiveEmis[[#This Row],[MLP_N2O_N]]*FAOLiveEmis[[#This Row],[MLP_N]])+(FAOLiveEmis[[#This Row],[MM_N2O_N]]*FAOLiveEmis[[#This Row],[MM_N]]))/1000</f>
        <v>587</v>
      </c>
      <c r="L34">
        <f>(FAOLiveEmis[[#This Row],[EFCH4_head]]+FAOLiveEmis[[#This Row],[MMCH4_head]])*FAOLiveEmis[[#This Row],[Herd]]</f>
        <v>13378</v>
      </c>
      <c r="M34" t="str">
        <f>IFERROR(VLOOKUP(FAOLiveEmis[[#This Row],[Animal]],AnimMap_FAO_Globiom[],2,FALSE),"")</f>
        <v/>
      </c>
      <c r="N34" t="str">
        <f>IF(OR(FAOLiveEmis[[#This Row],[Animal_Globiom]]="",FAOLiveEmis[[#This Row],[Animal]]="Buffaloes"),"",SUMIFS(data_live[TLUperHead],data_live[ANIMAL_GLOBIOM],FAOLiveEmis[[#This Row],[Animal_Globiom]]))</f>
        <v/>
      </c>
      <c r="O34">
        <f>FAO_eflive_c!D20</f>
        <v>18</v>
      </c>
      <c r="P34">
        <f>FAO_eflive_c!E20</f>
        <v>2.2367388294716073E-2</v>
      </c>
      <c r="Q34">
        <f>FAOLiveEmis[[#This Row],[MS_N2O_N]]*FAOLiveEmis[[#This Row],[MS_N]]</f>
        <v>30300</v>
      </c>
      <c r="R34">
        <f>FAO_eflive_c!F20</f>
        <v>1354650.78</v>
      </c>
      <c r="S34">
        <f>FAO_eflive_c!G20</f>
        <v>2.239458504963409E-2</v>
      </c>
      <c r="T34">
        <f>FAO_eflive_c!H20</f>
        <v>25738364.82</v>
      </c>
      <c r="U34">
        <f>FAO_eflive_c!I20</f>
        <v>1.7315634218289087</v>
      </c>
      <c r="V34">
        <f>FAO_eflive_c!J20</f>
        <v>7.8248949149831801E-3</v>
      </c>
      <c r="W34">
        <f>FAO_eflive_c!K20</f>
        <v>1354650.78</v>
      </c>
      <c r="Y34" t="str">
        <f>FAO_efcrop_c!A20</f>
        <v>Barley</v>
      </c>
      <c r="Z34" t="str">
        <f>FAO_efcrop_c!B20</f>
        <v>2005</v>
      </c>
      <c r="AA34">
        <f ca="1">SUMIFS(Calc_feasCrops[FeasHarvArea],Calc_feasCrops[CROP],FAOCropEmis[[#This Row],[CROP]],Calc_feasCrops[YEAR],FAOCropEmis[[#This Row],[YEAR]])*1000</f>
        <v>648460.97392715921</v>
      </c>
      <c r="AB34">
        <f>FAO_efcrop_c!C20</f>
        <v>0.3115</v>
      </c>
      <c r="AC34">
        <f>FAO_efcrop_c!D20</f>
        <v>16180874.1176</v>
      </c>
      <c r="AD34" s="5">
        <f>IFERROR(FAOCropEmis[[#This Row],[CR_N2O]]/FAOCropEmis[[#This Row],[prod]],0)</f>
        <v>2.5807787903893951E-4</v>
      </c>
      <c r="AE34">
        <f>FAO_efcrop_c!E20</f>
        <v>0</v>
      </c>
      <c r="AF34">
        <f>FAO_efcrop_c!F20</f>
        <v>0</v>
      </c>
      <c r="AG34">
        <f>FAO_efcrop_c!G20</f>
        <v>0</v>
      </c>
      <c r="AH34">
        <f>IF(FAOCropEmis[[#This Row],[CROP]]="Rice",SUMIFS(FAOTotalEmis[Methane],FAOTotalEmis[YEAR],FAOCropEmis[[#This Row],[YEAR]],FAOTotalEmis[Source],"RiceCult")/FAOCropEmis[[#This Row],[Area]]*1000,0)</f>
        <v>0</v>
      </c>
      <c r="AI34">
        <f>SUMIFS(FAOCropProd[PROD],FAOCropProd[Year],FAOCropEmis[[#This Row],[YEAR]],FAOCropProd[Crop],FAOCropEmis[[#This Row],[CROP]])</f>
        <v>1207</v>
      </c>
    </row>
    <row r="35" spans="1:58">
      <c r="A35" t="str">
        <f>FAO_emitot_c!A21</f>
        <v>EntericFerm</v>
      </c>
      <c r="B35" t="str">
        <f>VLOOKUP(FAOTotalEmis[[#This Row],[Source]],MapGHGSources[],2,FALSE)</f>
        <v>livestock</v>
      </c>
      <c r="C35" t="str">
        <f>FAO_emitot_c!B21</f>
        <v>2010</v>
      </c>
      <c r="D35">
        <f>FAO_emitot_c!C21</f>
        <v>13547.653700000001</v>
      </c>
      <c r="E35">
        <f>FAO_emitot_c!D21</f>
        <v>0</v>
      </c>
      <c r="F35">
        <f>FAO_emitot_c!E21</f>
        <v>0</v>
      </c>
      <c r="H35" t="str">
        <f>FAO_eflive_c!A21</f>
        <v>Horses</v>
      </c>
      <c r="I35" t="str">
        <f>FAO_eflive_c!B21</f>
        <v>2010</v>
      </c>
      <c r="J35">
        <f>FAO_eflive_c!C21</f>
        <v>619</v>
      </c>
      <c r="K35">
        <f>((FAOLiveEmis[[#This Row],[MLP_N2O_N]]*FAOLiveEmis[[#This Row],[MLP_N]])+(FAOLiveEmis[[#This Row],[MM_N2O_N]]*FAOLiveEmis[[#This Row],[MM_N]]))/1000</f>
        <v>535.9</v>
      </c>
      <c r="L35">
        <f>(FAOLiveEmis[[#This Row],[EFCH4_head]]+FAOLiveEmis[[#This Row],[MMCH4_head]])*FAOLiveEmis[[#This Row],[Herd]]</f>
        <v>12213.800000000001</v>
      </c>
      <c r="M35" t="str">
        <f>IFERROR(VLOOKUP(FAOLiveEmis[[#This Row],[Animal]],AnimMap_FAO_Globiom[],2,FALSE),"")</f>
        <v/>
      </c>
      <c r="N35" t="str">
        <f>IF(OR(FAOLiveEmis[[#This Row],[Animal_Globiom]]="",FAOLiveEmis[[#This Row],[Animal]]="Buffaloes"),"",SUMIFS(data_live[TLUperHead],data_live[ANIMAL_GLOBIOM],FAOLiveEmis[[#This Row],[Animal_Globiom]]))</f>
        <v/>
      </c>
      <c r="O35">
        <f>FAO_eflive_c!D21</f>
        <v>18</v>
      </c>
      <c r="P35">
        <f>FAO_eflive_c!E21</f>
        <v>2.2397083159132674E-2</v>
      </c>
      <c r="Q35">
        <f>FAOLiveEmis[[#This Row],[MS_N2O_N]]*FAOLiveEmis[[#This Row],[MS_N]]</f>
        <v>27699.999999999996</v>
      </c>
      <c r="R35">
        <f>FAO_eflive_c!F21</f>
        <v>1236768.19</v>
      </c>
      <c r="S35">
        <f>FAO_eflive_c!G21</f>
        <v>2.2392827585665236E-2</v>
      </c>
      <c r="T35">
        <f>FAO_eflive_c!H21</f>
        <v>23498595.609999999</v>
      </c>
      <c r="U35">
        <f>FAO_eflive_c!I21</f>
        <v>1.731502423263328</v>
      </c>
      <c r="V35">
        <f>FAO_eflive_c!J21</f>
        <v>7.8430219004905037E-3</v>
      </c>
      <c r="W35">
        <f>FAO_eflive_c!K21</f>
        <v>1236768.19</v>
      </c>
      <c r="Y35" t="str">
        <f>FAO_efcrop_c!A21</f>
        <v>Barley</v>
      </c>
      <c r="Z35" t="str">
        <f>FAO_efcrop_c!B21</f>
        <v>2010</v>
      </c>
      <c r="AA35">
        <f ca="1">SUMIFS(Calc_feasCrops[FeasHarvArea],Calc_feasCrops[CROP],FAOCropEmis[[#This Row],[CROP]],Calc_feasCrops[YEAR],FAOCropEmis[[#This Row],[YEAR]])*1000</f>
        <v>664989.41974653269</v>
      </c>
      <c r="AB35">
        <f>FAO_efcrop_c!C21</f>
        <v>0.34239999999999998</v>
      </c>
      <c r="AC35">
        <f>FAO_efcrop_c!D21</f>
        <v>17786901.426899999</v>
      </c>
      <c r="AD35" s="5">
        <f>IFERROR(FAOCropEmis[[#This Row],[CR_N2O]]/FAOCropEmis[[#This Row],[prod]],0)</f>
        <v>2.5269372693726935E-4</v>
      </c>
      <c r="AE35">
        <f>FAO_efcrop_c!E21</f>
        <v>0</v>
      </c>
      <c r="AF35">
        <f>FAO_efcrop_c!F21</f>
        <v>0</v>
      </c>
      <c r="AG35">
        <f>FAO_efcrop_c!G21</f>
        <v>0</v>
      </c>
      <c r="AH35">
        <f>IF(FAOCropEmis[[#This Row],[CROP]]="Rice",SUMIFS(FAOTotalEmis[Methane],FAOTotalEmis[YEAR],FAOCropEmis[[#This Row],[YEAR]],FAOTotalEmis[Source],"RiceCult")/FAOCropEmis[[#This Row],[Area]]*1000,0)</f>
        <v>0</v>
      </c>
      <c r="AI35">
        <f>SUMIFS(FAOCropProd[PROD],FAOCropProd[Year],FAOCropEmis[[#This Row],[YEAR]],FAOCropProd[Crop],FAOCropEmis[[#This Row],[CROP]])</f>
        <v>1355</v>
      </c>
    </row>
    <row r="36" spans="1:58">
      <c r="A36" t="str">
        <f>FAO_emitot_c!A22</f>
        <v>EntericFerm</v>
      </c>
      <c r="B36" t="str">
        <f>VLOOKUP(FAOTotalEmis[[#This Row],[Source]],MapGHGSources[],2,FALSE)</f>
        <v>livestock</v>
      </c>
      <c r="C36" t="str">
        <f>FAO_emitot_c!B22</f>
        <v>2015</v>
      </c>
      <c r="D36">
        <f>FAO_emitot_c!C22</f>
        <v>13674.276400000001</v>
      </c>
      <c r="E36">
        <f>FAO_emitot_c!D22</f>
        <v>0</v>
      </c>
      <c r="F36">
        <f>FAO_emitot_c!E22</f>
        <v>0</v>
      </c>
      <c r="H36" t="str">
        <f>FAO_eflive_c!A22</f>
        <v>Horses</v>
      </c>
      <c r="I36" t="str">
        <f>FAO_eflive_c!B22</f>
        <v>2015</v>
      </c>
      <c r="J36">
        <f>FAO_eflive_c!C22</f>
        <v>566.04200000000003</v>
      </c>
      <c r="K36">
        <f>((FAOLiveEmis[[#This Row],[MLP_N2O_N]]*FAOLiveEmis[[#This Row],[MLP_N]])+(FAOLiveEmis[[#This Row],[MM_N2O_N]]*FAOLiveEmis[[#This Row],[MM_N]]))/1000</f>
        <v>490.1</v>
      </c>
      <c r="L36">
        <f>(FAOLiveEmis[[#This Row],[EFCH4_head]]+FAOLiveEmis[[#This Row],[MMCH4_head]])*FAOLiveEmis[[#This Row],[Herd]]</f>
        <v>11168.900000000001</v>
      </c>
      <c r="M36" t="str">
        <f>IFERROR(VLOOKUP(FAOLiveEmis[[#This Row],[Animal]],AnimMap_FAO_Globiom[],2,FALSE),"")</f>
        <v/>
      </c>
      <c r="N36" t="str">
        <f>IF(OR(FAOLiveEmis[[#This Row],[Animal_Globiom]]="",FAOLiveEmis[[#This Row],[Animal]]="Buffaloes"),"",SUMIFS(data_live[TLUperHead],data_live[ANIMAL_GLOBIOM],FAOLiveEmis[[#This Row],[Animal_Globiom]]))</f>
        <v/>
      </c>
      <c r="O36">
        <f>FAO_eflive_c!D22</f>
        <v>18.000077732747748</v>
      </c>
      <c r="P36">
        <f>FAO_eflive_c!E22</f>
        <v>2.23704175022169E-2</v>
      </c>
      <c r="Q36">
        <f>FAOLiveEmis[[#This Row],[MS_N2O_N]]*FAOLiveEmis[[#This Row],[MS_N]]</f>
        <v>25300</v>
      </c>
      <c r="R36">
        <f>FAO_eflive_c!F22</f>
        <v>1130957.8821</v>
      </c>
      <c r="S36">
        <f>FAO_eflive_c!G22</f>
        <v>2.2393686087929139E-2</v>
      </c>
      <c r="T36">
        <f>FAO_eflive_c!H22</f>
        <v>21488199.759100001</v>
      </c>
      <c r="U36">
        <f>FAO_eflive_c!I22</f>
        <v>1.7314969560562643</v>
      </c>
      <c r="V36">
        <f>FAO_eflive_c!J22</f>
        <v>7.8694354059181994E-3</v>
      </c>
      <c r="W36">
        <f>FAO_eflive_c!K22</f>
        <v>1130957.8821</v>
      </c>
      <c r="Y36" t="str">
        <f>FAO_efcrop_c!A22</f>
        <v>Barley</v>
      </c>
      <c r="Z36" t="str">
        <f>FAO_efcrop_c!B22</f>
        <v>2015</v>
      </c>
      <c r="AA36">
        <f ca="1">SUMIFS(Calc_feasCrops[FeasHarvArea],Calc_feasCrops[CROP],FAOCropEmis[[#This Row],[CROP]],Calc_feasCrops[YEAR],FAOCropEmis[[#This Row],[YEAR]])*1000</f>
        <v>767127.90955415915</v>
      </c>
      <c r="AB36">
        <f>FAO_efcrop_c!C22</f>
        <v>0.40389999999999998</v>
      </c>
      <c r="AC36">
        <f>FAO_efcrop_c!D22</f>
        <v>20982771.801100001</v>
      </c>
      <c r="AD36" s="5">
        <f>IFERROR(FAOCropEmis[[#This Row],[CR_N2O]]/FAOCropEmis[[#This Row],[prod]],0)</f>
        <v>2.5040297582145071E-4</v>
      </c>
      <c r="AE36">
        <f>FAO_efcrop_c!E22</f>
        <v>0</v>
      </c>
      <c r="AF36">
        <f>FAO_efcrop_c!F22</f>
        <v>0</v>
      </c>
      <c r="AG36">
        <f>FAO_efcrop_c!G22</f>
        <v>0</v>
      </c>
      <c r="AH36">
        <f>IF(FAOCropEmis[[#This Row],[CROP]]="Rice",SUMIFS(FAOTotalEmis[Methane],FAOTotalEmis[YEAR],FAOCropEmis[[#This Row],[YEAR]],FAOTotalEmis[Source],"RiceCult")/FAOCropEmis[[#This Row],[Area]]*1000,0)</f>
        <v>0</v>
      </c>
      <c r="AI36">
        <f>SUMIFS(FAOCropProd[PROD],FAOCropProd[Year],FAOCropEmis[[#This Row],[YEAR]],FAOCropProd[Crop],FAOCropEmis[[#This Row],[CROP]])</f>
        <v>1613</v>
      </c>
    </row>
    <row r="37" spans="1:58">
      <c r="A37" t="str">
        <f>FAO_emitot_c!A23</f>
        <v>EntericFerm</v>
      </c>
      <c r="B37" t="str">
        <f>VLOOKUP(FAOTotalEmis[[#This Row],[Source]],MapGHGSources[],2,FALSE)</f>
        <v>livestock</v>
      </c>
      <c r="C37" t="str">
        <f>FAO_emitot_c!B23</f>
        <v>2020</v>
      </c>
      <c r="D37">
        <f>FAO_emitot_c!C23</f>
        <v>14241.849</v>
      </c>
      <c r="E37">
        <f>FAO_emitot_c!D23</f>
        <v>0</v>
      </c>
      <c r="F37">
        <f>FAO_emitot_c!E23</f>
        <v>0</v>
      </c>
      <c r="H37" t="str">
        <f>FAO_eflive_c!A23</f>
        <v>Horses</v>
      </c>
      <c r="I37" t="str">
        <f>FAO_eflive_c!B23</f>
        <v>2020</v>
      </c>
      <c r="J37">
        <f>FAO_eflive_c!C23</f>
        <v>340</v>
      </c>
      <c r="K37">
        <f>((FAOLiveEmis[[#This Row],[MLP_N2O_N]]*FAOLiveEmis[[#This Row],[MLP_N]])+(FAOLiveEmis[[#This Row],[MM_N2O_N]]*FAOLiveEmis[[#This Row],[MM_N]]))/1000</f>
        <v>294.3</v>
      </c>
      <c r="L37">
        <f>(FAOLiveEmis[[#This Row],[EFCH4_head]]+FAOLiveEmis[[#This Row],[MMCH4_head]])*FAOLiveEmis[[#This Row],[Herd]]</f>
        <v>6708.7</v>
      </c>
      <c r="M37" t="str">
        <f>IFERROR(VLOOKUP(FAOLiveEmis[[#This Row],[Animal]],AnimMap_FAO_Globiom[],2,FALSE),"")</f>
        <v/>
      </c>
      <c r="N37" t="str">
        <f>IF(OR(FAOLiveEmis[[#This Row],[Animal_Globiom]]="",FAOLiveEmis[[#This Row],[Animal]]="Buffaloes"),"",SUMIFS(data_live[TLUperHead],data_live[ANIMAL_GLOBIOM],FAOLiveEmis[[#This Row],[Animal_Globiom]]))</f>
        <v/>
      </c>
      <c r="O37">
        <f>FAO_eflive_c!D23</f>
        <v>18</v>
      </c>
      <c r="P37">
        <f>FAO_eflive_c!E23</f>
        <v>2.2375204504953016E-2</v>
      </c>
      <c r="Q37">
        <f>FAOLiveEmis[[#This Row],[MS_N2O_N]]*FAOLiveEmis[[#This Row],[MS_N]]</f>
        <v>15200</v>
      </c>
      <c r="R37">
        <f>FAO_eflive_c!F23</f>
        <v>679323.4</v>
      </c>
      <c r="S37">
        <f>FAO_eflive_c!G23</f>
        <v>2.2390699798931518E-2</v>
      </c>
      <c r="T37">
        <f>FAO_eflive_c!H23</f>
        <v>12907144.6</v>
      </c>
      <c r="U37">
        <f>FAO_eflive_c!I23</f>
        <v>1.7314705882352941</v>
      </c>
      <c r="V37">
        <f>FAO_eflive_c!J23</f>
        <v>7.8018805181744068E-3</v>
      </c>
      <c r="W37">
        <f>FAO_eflive_c!K23</f>
        <v>679323.4</v>
      </c>
      <c r="Y37" t="str">
        <f>FAO_efcrop_c!A23</f>
        <v>Barley</v>
      </c>
      <c r="Z37" t="str">
        <f>FAO_efcrop_c!B23</f>
        <v>2020</v>
      </c>
      <c r="AA37">
        <f ca="1">SUMIFS(Calc_feasCrops[FeasHarvArea],Calc_feasCrops[CROP],FAOCropEmis[[#This Row],[CROP]],Calc_feasCrops[YEAR],FAOCropEmis[[#This Row],[YEAR]])*1000</f>
        <v>662060.08413283865</v>
      </c>
      <c r="AB37">
        <f>FAO_efcrop_c!C23</f>
        <v>0.4138</v>
      </c>
      <c r="AC37">
        <f>FAO_efcrop_c!D23</f>
        <v>21494982.955800001</v>
      </c>
      <c r="AD37" s="5">
        <f>IFERROR(FAOCropEmis[[#This Row],[CR_N2O]]/FAOCropEmis[[#This Row],[prod]],0)</f>
        <v>2.403019744483159E-4</v>
      </c>
      <c r="AE37">
        <f>FAO_efcrop_c!E23</f>
        <v>0</v>
      </c>
      <c r="AF37">
        <f>FAO_efcrop_c!F23</f>
        <v>0</v>
      </c>
      <c r="AG37">
        <f>FAO_efcrop_c!G23</f>
        <v>0</v>
      </c>
      <c r="AH37">
        <f>IF(FAOCropEmis[[#This Row],[CROP]]="Rice",SUMIFS(FAOTotalEmis[Methane],FAOTotalEmis[YEAR],FAOCropEmis[[#This Row],[YEAR]],FAOTotalEmis[Source],"RiceCult")/FAOCropEmis[[#This Row],[Area]]*1000,0)</f>
        <v>0</v>
      </c>
      <c r="AI37">
        <f>SUMIFS(FAOCropProd[PROD],FAOCropProd[Year],FAOCropEmis[[#This Row],[YEAR]],FAOCropProd[Crop],FAOCropEmis[[#This Row],[CROP]])</f>
        <v>1722</v>
      </c>
    </row>
    <row r="38" spans="1:58">
      <c r="A38" t="str">
        <f>FAO_emitot_c!A24</f>
        <v>EntericFerm</v>
      </c>
      <c r="B38" t="str">
        <f>VLOOKUP(FAOTotalEmis[[#This Row],[Source]],MapGHGSources[],2,FALSE)</f>
        <v>livestock</v>
      </c>
      <c r="C38" t="str">
        <f>FAO_emitot_c!B24</f>
        <v>2030</v>
      </c>
      <c r="D38">
        <f>FAO_emitot_c!C24</f>
        <v>14504.5236</v>
      </c>
      <c r="E38">
        <f>FAO_emitot_c!D24</f>
        <v>0</v>
      </c>
      <c r="F38">
        <f>FAO_emitot_c!E24</f>
        <v>0</v>
      </c>
      <c r="H38" t="str">
        <f>FAO_eflive_c!A24</f>
        <v>Horses</v>
      </c>
      <c r="I38" t="str">
        <f>FAO_eflive_c!B24</f>
        <v>2030</v>
      </c>
      <c r="J38">
        <f>FAO_eflive_c!C24</f>
        <v>644.66700000000003</v>
      </c>
      <c r="K38">
        <f>((FAOLiveEmis[[#This Row],[MLP_N2O_N]]*FAOLiveEmis[[#This Row],[MLP_N]])+(FAOLiveEmis[[#This Row],[MM_N2O_N]]*FAOLiveEmis[[#This Row],[MM_N]]))/1000</f>
        <v>558.1</v>
      </c>
      <c r="L38">
        <f>(FAOLiveEmis[[#This Row],[EFCH4_head]]+FAOLiveEmis[[#This Row],[MMCH4_head]])*FAOLiveEmis[[#This Row],[Herd]]</f>
        <v>12720.300000000001</v>
      </c>
      <c r="M38" t="str">
        <f>IFERROR(VLOOKUP(FAOLiveEmis[[#This Row],[Animal]],AnimMap_FAO_Globiom[],2,FALSE),"")</f>
        <v/>
      </c>
      <c r="N38" t="str">
        <f>IF(OR(FAOLiveEmis[[#This Row],[Animal_Globiom]]="",FAOLiveEmis[[#This Row],[Animal]]="Buffaloes"),"",SUMIFS(data_live[TLUperHead],data_live[ANIMAL_GLOBIOM],FAOLiveEmis[[#This Row],[Animal_Globiom]]))</f>
        <v/>
      </c>
      <c r="O38">
        <f>FAO_eflive_c!D24</f>
        <v>17.999990692869343</v>
      </c>
      <c r="P38">
        <f>FAO_eflive_c!E24</f>
        <v>2.2359372704528716E-2</v>
      </c>
      <c r="Q38">
        <f>FAOLiveEmis[[#This Row],[MS_N2O_N]]*FAOLiveEmis[[#This Row],[MS_N]]</f>
        <v>28800</v>
      </c>
      <c r="R38">
        <f>FAO_eflive_c!F24</f>
        <v>1288050.4467</v>
      </c>
      <c r="S38">
        <f>FAO_eflive_c!G24</f>
        <v>2.2392061846458592E-2</v>
      </c>
      <c r="T38">
        <f>FAO_eflive_c!H24</f>
        <v>24472958.486699998</v>
      </c>
      <c r="U38">
        <f>FAO_eflive_c!I24</f>
        <v>1.7315916589495042</v>
      </c>
      <c r="V38">
        <f>FAO_eflive_c!J24</f>
        <v>7.8413077887409741E-3</v>
      </c>
      <c r="W38">
        <f>FAO_eflive_c!K24</f>
        <v>1288050.4467</v>
      </c>
      <c r="Y38" t="str">
        <f>FAO_efcrop_c!A24</f>
        <v>Barley</v>
      </c>
      <c r="Z38" t="str">
        <f>FAO_efcrop_c!B24</f>
        <v>2030</v>
      </c>
      <c r="AA38">
        <f ca="1">SUMIFS(Calc_feasCrops[FeasHarvArea],Calc_feasCrops[CROP],FAOCropEmis[[#This Row],[CROP]],Calc_feasCrops[YEAR],FAOCropEmis[[#This Row],[YEAR]])*1000</f>
        <v>503086.74285222392</v>
      </c>
      <c r="AB38">
        <f>FAO_efcrop_c!C24</f>
        <v>0.52300000000000002</v>
      </c>
      <c r="AC38">
        <f>FAO_efcrop_c!D24</f>
        <v>27170391.8356</v>
      </c>
      <c r="AD38" s="5">
        <f>IFERROR(FAOCropEmis[[#This Row],[CR_N2O]]/FAOCropEmis[[#This Row],[prod]],0)</f>
        <v>0</v>
      </c>
      <c r="AE38">
        <f>FAO_efcrop_c!E24</f>
        <v>0</v>
      </c>
      <c r="AF38">
        <f>FAO_efcrop_c!F24</f>
        <v>0</v>
      </c>
      <c r="AG38">
        <f>FAO_efcrop_c!G24</f>
        <v>0</v>
      </c>
      <c r="AH38">
        <f>IF(FAOCropEmis[[#This Row],[CROP]]="Rice",SUMIFS(FAOTotalEmis[Methane],FAOTotalEmis[YEAR],FAOCropEmis[[#This Row],[YEAR]],FAOTotalEmis[Source],"RiceCult")/FAOCropEmis[[#This Row],[Area]]*1000,0)</f>
        <v>0</v>
      </c>
      <c r="AI38">
        <f>SUMIFS(FAOCropProd[PROD],FAOCropProd[Year],FAOCropEmis[[#This Row],[YEAR]],FAOCropProd[Crop],FAOCropEmis[[#This Row],[CROP]])</f>
        <v>0</v>
      </c>
    </row>
    <row r="39" spans="1:58">
      <c r="A39" t="str">
        <f>FAO_emitot_c!A25</f>
        <v>EntericFerm</v>
      </c>
      <c r="B39" t="str">
        <f>VLOOKUP(FAOTotalEmis[[#This Row],[Source]],MapGHGSources[],2,FALSE)</f>
        <v>livestock</v>
      </c>
      <c r="C39" t="str">
        <f>FAO_emitot_c!B25</f>
        <v>2050</v>
      </c>
      <c r="D39">
        <f>FAO_emitot_c!C25</f>
        <v>16340.635</v>
      </c>
      <c r="E39">
        <f>FAO_emitot_c!D25</f>
        <v>0</v>
      </c>
      <c r="F39">
        <f>FAO_emitot_c!E25</f>
        <v>0</v>
      </c>
      <c r="H39" t="str">
        <f>FAO_eflive_c!A25</f>
        <v>Horses</v>
      </c>
      <c r="I39" t="str">
        <f>FAO_eflive_c!B25</f>
        <v>2050</v>
      </c>
      <c r="J39">
        <f>FAO_eflive_c!C25</f>
        <v>644.66700000000003</v>
      </c>
      <c r="K39">
        <f>((FAOLiveEmis[[#This Row],[MLP_N2O_N]]*FAOLiveEmis[[#This Row],[MLP_N]])+(FAOLiveEmis[[#This Row],[MM_N2O_N]]*FAOLiveEmis[[#This Row],[MM_N]]))/1000</f>
        <v>558.1</v>
      </c>
      <c r="L39">
        <f>(FAOLiveEmis[[#This Row],[EFCH4_head]]+FAOLiveEmis[[#This Row],[MMCH4_head]])*FAOLiveEmis[[#This Row],[Herd]]</f>
        <v>12720.300000000001</v>
      </c>
      <c r="M39" t="str">
        <f>IFERROR(VLOOKUP(FAOLiveEmis[[#This Row],[Animal]],AnimMap_FAO_Globiom[],2,FALSE),"")</f>
        <v/>
      </c>
      <c r="N39" t="str">
        <f>IF(OR(FAOLiveEmis[[#This Row],[Animal_Globiom]]="",FAOLiveEmis[[#This Row],[Animal]]="Buffaloes"),"",SUMIFS(data_live[TLUperHead],data_live[ANIMAL_GLOBIOM],FAOLiveEmis[[#This Row],[Animal_Globiom]]))</f>
        <v/>
      </c>
      <c r="O39">
        <f>FAO_eflive_c!D25</f>
        <v>17.999990692869343</v>
      </c>
      <c r="P39">
        <f>FAO_eflive_c!E25</f>
        <v>2.2359372704528716E-2</v>
      </c>
      <c r="Q39">
        <f>FAOLiveEmis[[#This Row],[MS_N2O_N]]*FAOLiveEmis[[#This Row],[MS_N]]</f>
        <v>28800</v>
      </c>
      <c r="R39">
        <f>FAO_eflive_c!F25</f>
        <v>1288050.4467</v>
      </c>
      <c r="S39">
        <f>FAO_eflive_c!G25</f>
        <v>2.2392061846458592E-2</v>
      </c>
      <c r="T39">
        <f>FAO_eflive_c!H25</f>
        <v>24472958.486699998</v>
      </c>
      <c r="U39">
        <f>FAO_eflive_c!I25</f>
        <v>1.7315916589495042</v>
      </c>
      <c r="V39">
        <f>FAO_eflive_c!J25</f>
        <v>7.8413077887409741E-3</v>
      </c>
      <c r="W39">
        <f>FAO_eflive_c!K25</f>
        <v>1288050.4467</v>
      </c>
      <c r="Y39" t="str">
        <f>FAO_efcrop_c!A25</f>
        <v>Barley</v>
      </c>
      <c r="Z39" t="str">
        <f>FAO_efcrop_c!B25</f>
        <v>2050</v>
      </c>
      <c r="AA39">
        <f ca="1">SUMIFS(Calc_feasCrops[FeasHarvArea],Calc_feasCrops[CROP],FAOCropEmis[[#This Row],[CROP]],Calc_feasCrops[YEAR],FAOCropEmis[[#This Row],[YEAR]])*1000</f>
        <v>378630.28051716764</v>
      </c>
      <c r="AB39">
        <f>FAO_efcrop_c!C25</f>
        <v>0.6885</v>
      </c>
      <c r="AC39">
        <f>FAO_efcrop_c!D25</f>
        <v>35766844.1215</v>
      </c>
      <c r="AD39" s="5">
        <f>IFERROR(FAOCropEmis[[#This Row],[CR_N2O]]/FAOCropEmis[[#This Row],[prod]],0)</f>
        <v>0</v>
      </c>
      <c r="AE39">
        <f>FAO_efcrop_c!E25</f>
        <v>0</v>
      </c>
      <c r="AF39">
        <f>FAO_efcrop_c!F25</f>
        <v>0</v>
      </c>
      <c r="AG39">
        <f>FAO_efcrop_c!G25</f>
        <v>0</v>
      </c>
      <c r="AH39">
        <f>IF(FAOCropEmis[[#This Row],[CROP]]="Rice",SUMIFS(FAOTotalEmis[Methane],FAOTotalEmis[YEAR],FAOCropEmis[[#This Row],[YEAR]],FAOTotalEmis[Source],"RiceCult")/FAOCropEmis[[#This Row],[Area]]*1000,0)</f>
        <v>0</v>
      </c>
      <c r="AI39">
        <f>SUMIFS(FAOCropProd[PROD],FAOCropProd[Year],FAOCropEmis[[#This Row],[YEAR]],FAOCropProd[Crop],FAOCropEmis[[#This Row],[CROP]])</f>
        <v>0</v>
      </c>
    </row>
    <row r="40" spans="1:58">
      <c r="A40" t="str">
        <f>FAO_emitot_c!A26</f>
        <v>ManureAppSoil</v>
      </c>
      <c r="B40" t="str">
        <f>VLOOKUP(FAOTotalEmis[[#This Row],[Source]],MapGHGSources[],2,FALSE)</f>
        <v>crop</v>
      </c>
      <c r="C40" t="str">
        <f>FAO_emitot_c!B26</f>
        <v>2000</v>
      </c>
      <c r="D40">
        <f>FAO_emitot_c!C26</f>
        <v>0</v>
      </c>
      <c r="E40">
        <f>FAO_emitot_c!D26</f>
        <v>43.389000000000003</v>
      </c>
      <c r="F40">
        <f>FAO_emitot_c!E26</f>
        <v>0</v>
      </c>
      <c r="H40" t="str">
        <f>FAO_eflive_c!A26</f>
        <v>Sheep</v>
      </c>
      <c r="I40" t="str">
        <f>FAO_eflive_c!B26</f>
        <v>2000</v>
      </c>
      <c r="J40">
        <f>FAO_eflive_c!C26</f>
        <v>59447</v>
      </c>
      <c r="K40">
        <f>((FAOLiveEmis[[#This Row],[MLP_N2O_N]]*FAOLiveEmis[[#This Row],[MLP_N]])+(FAOLiveEmis[[#This Row],[MM_N2O_N]]*FAOLiveEmis[[#This Row],[MM_N]]))/1000</f>
        <v>14161.1</v>
      </c>
      <c r="L40">
        <f>(FAOLiveEmis[[#This Row],[EFCH4_head]]+FAOLiveEmis[[#This Row],[MMCH4_head]])*FAOLiveEmis[[#This Row],[Herd]]</f>
        <v>306646.89999999997</v>
      </c>
      <c r="M40" t="str">
        <f>IFERROR(VLOOKUP(FAOLiveEmis[[#This Row],[Animal]],AnimMap_FAO_Globiom[],2,FALSE),"")</f>
        <v>SGTO</v>
      </c>
      <c r="N40">
        <f>IF(OR(FAOLiveEmis[[#This Row],[Animal_Globiom]]="",FAOLiveEmis[[#This Row],[Animal]]="Buffaloes"),"",SUMIFS(data_live[TLUperHead],data_live[ANIMAL_GLOBIOM],FAOLiveEmis[[#This Row],[Animal_Globiom]]))</f>
        <v>0.1</v>
      </c>
      <c r="O40">
        <f>FAO_eflive_c!D26</f>
        <v>5</v>
      </c>
      <c r="P40">
        <f>FAO_eflive_c!E26</f>
        <v>2.2392994351697209E-2</v>
      </c>
      <c r="Q40">
        <f>FAOLiveEmis[[#This Row],[MS_N2O_N]]*FAOLiveEmis[[#This Row],[MS_N]]</f>
        <v>2706000</v>
      </c>
      <c r="R40">
        <f>FAO_eflive_c!F26</f>
        <v>120841364.82600001</v>
      </c>
      <c r="S40">
        <f>FAO_eflive_c!G26</f>
        <v>2.2392914589653555E-2</v>
      </c>
      <c r="T40">
        <f>FAO_eflive_c!H26</f>
        <v>589990192.97399998</v>
      </c>
      <c r="U40">
        <f>FAO_eflive_c!I26</f>
        <v>0.15832422157552106</v>
      </c>
      <c r="V40">
        <f>FAO_eflive_c!J26</f>
        <v>7.8574087719647089E-3</v>
      </c>
      <c r="W40">
        <f>FAO_eflive_c!K26</f>
        <v>120841364.82600001</v>
      </c>
      <c r="Y40" t="str">
        <f>FAO_efcrop_c!A26</f>
        <v>Millet</v>
      </c>
      <c r="Z40" t="str">
        <f>FAO_efcrop_c!B26</f>
        <v>2000</v>
      </c>
      <c r="AA40">
        <f ca="1">SUMIFS(Calc_feasCrops[FeasHarvArea],Calc_feasCrops[CROP],FAOCropEmis[[#This Row],[CROP]],Calc_feasCrops[YEAR],FAOCropEmis[[#This Row],[YEAR]])*1000</f>
        <v>13012200.000000002</v>
      </c>
      <c r="AB40">
        <f>FAO_efcrop_c!C26</f>
        <v>2.3915999999999999</v>
      </c>
      <c r="AC40">
        <f>FAO_efcrop_c!D26</f>
        <v>124237329.461</v>
      </c>
      <c r="AD40" s="5">
        <f>IFERROR(FAOCropEmis[[#This Row],[CR_N2O]]/FAOCropEmis[[#This Row],[prod]],0)</f>
        <v>2.3730898987894423E-4</v>
      </c>
      <c r="AE40">
        <f>FAO_efcrop_c!E26</f>
        <v>0</v>
      </c>
      <c r="AF40">
        <f>FAO_efcrop_c!F26</f>
        <v>0</v>
      </c>
      <c r="AG40">
        <f>FAO_efcrop_c!G26</f>
        <v>0</v>
      </c>
      <c r="AH40">
        <f>IF(FAOCropEmis[[#This Row],[CROP]]="Rice",SUMIFS(FAOTotalEmis[Methane],FAOTotalEmis[YEAR],FAOCropEmis[[#This Row],[YEAR]],FAOTotalEmis[Source],"RiceCult")/FAOCropEmis[[#This Row],[Area]]*1000,0)</f>
        <v>0</v>
      </c>
      <c r="AI40">
        <f>SUMIFS(FAOCropProd[PROD],FAOCropProd[Year],FAOCropEmis[[#This Row],[YEAR]],FAOCropProd[Crop],FAOCropEmis[[#This Row],[CROP]])</f>
        <v>10078</v>
      </c>
    </row>
    <row r="41" spans="1:58">
      <c r="A41" t="str">
        <f>FAO_emitot_c!A27</f>
        <v>ManureAppSoil</v>
      </c>
      <c r="B41" t="str">
        <f>VLOOKUP(FAOTotalEmis[[#This Row],[Source]],MapGHGSources[],2,FALSE)</f>
        <v>crop</v>
      </c>
      <c r="C41" t="str">
        <f>FAO_emitot_c!B27</f>
        <v>2005</v>
      </c>
      <c r="D41">
        <f>FAO_emitot_c!C27</f>
        <v>0</v>
      </c>
      <c r="E41">
        <f>FAO_emitot_c!D27</f>
        <v>46.338000000000001</v>
      </c>
      <c r="F41">
        <f>FAO_emitot_c!E27</f>
        <v>0</v>
      </c>
      <c r="H41" t="str">
        <f>FAO_eflive_c!A27</f>
        <v>Sheep</v>
      </c>
      <c r="I41" t="str">
        <f>FAO_eflive_c!B27</f>
        <v>2005</v>
      </c>
      <c r="J41">
        <f>FAO_eflive_c!C27</f>
        <v>66319</v>
      </c>
      <c r="K41">
        <f>((FAOLiveEmis[[#This Row],[MLP_N2O_N]]*FAOLiveEmis[[#This Row],[MLP_N]])+(FAOLiveEmis[[#This Row],[MM_N2O_N]]*FAOLiveEmis[[#This Row],[MM_N]]))/1000</f>
        <v>15798</v>
      </c>
      <c r="L41">
        <f>(FAOLiveEmis[[#This Row],[EFCH4_head]]+FAOLiveEmis[[#This Row],[MMCH4_head]])*FAOLiveEmis[[#This Row],[Herd]]</f>
        <v>342094.9</v>
      </c>
      <c r="M41" t="str">
        <f>IFERROR(VLOOKUP(FAOLiveEmis[[#This Row],[Animal]],AnimMap_FAO_Globiom[],2,FALSE),"")</f>
        <v>SGTO</v>
      </c>
      <c r="N41">
        <f>IF(OR(FAOLiveEmis[[#This Row],[Animal_Globiom]]="",FAOLiveEmis[[#This Row],[Animal]]="Buffaloes"),"",SUMIFS(data_live[TLUperHead],data_live[ANIMAL_GLOBIOM],FAOLiveEmis[[#This Row],[Animal_Globiom]]))</f>
        <v>0.1</v>
      </c>
      <c r="O41">
        <f>FAO_eflive_c!D27</f>
        <v>5</v>
      </c>
      <c r="P41">
        <f>FAO_eflive_c!E27</f>
        <v>2.2392918185734776E-2</v>
      </c>
      <c r="Q41">
        <f>FAOLiveEmis[[#This Row],[MS_N2O_N]]*FAOLiveEmis[[#This Row],[MS_N]]</f>
        <v>3018800</v>
      </c>
      <c r="R41">
        <f>FAO_eflive_c!F27</f>
        <v>134810477.80199999</v>
      </c>
      <c r="S41">
        <f>FAO_eflive_c!G27</f>
        <v>2.2392846688664415E-2</v>
      </c>
      <c r="T41">
        <f>FAO_eflive_c!H27</f>
        <v>658192332.79799998</v>
      </c>
      <c r="U41">
        <f>FAO_eflive_c!I27</f>
        <v>0.1583241604969918</v>
      </c>
      <c r="V41">
        <f>FAO_eflive_c!J27</f>
        <v>7.8569560561581667E-3</v>
      </c>
      <c r="W41">
        <f>FAO_eflive_c!K27</f>
        <v>134810477.80199999</v>
      </c>
      <c r="Y41" t="str">
        <f>FAO_efcrop_c!A27</f>
        <v>Millet</v>
      </c>
      <c r="Z41" t="str">
        <f>FAO_efcrop_c!B27</f>
        <v>2005</v>
      </c>
      <c r="AA41">
        <f ca="1">SUMIFS(Calc_feasCrops[FeasHarvArea],Calc_feasCrops[CROP],FAOCropEmis[[#This Row],[CROP]],Calc_feasCrops[YEAR],FAOCropEmis[[#This Row],[YEAR]])*1000</f>
        <v>12179340.284244319</v>
      </c>
      <c r="AB41">
        <f>FAO_efcrop_c!C27</f>
        <v>2.4653</v>
      </c>
      <c r="AC41">
        <f>FAO_efcrop_c!D27</f>
        <v>128066166.3073</v>
      </c>
      <c r="AD41" s="5">
        <f>IFERROR(FAOCropEmis[[#This Row],[CR_N2O]]/FAOCropEmis[[#This Row],[prod]],0)</f>
        <v>2.3458939956227996E-4</v>
      </c>
      <c r="AE41">
        <f>FAO_efcrop_c!E27</f>
        <v>0</v>
      </c>
      <c r="AF41">
        <f>FAO_efcrop_c!F27</f>
        <v>0</v>
      </c>
      <c r="AG41">
        <f>FAO_efcrop_c!G27</f>
        <v>0</v>
      </c>
      <c r="AH41">
        <f>IF(FAOCropEmis[[#This Row],[CROP]]="Rice",SUMIFS(FAOTotalEmis[Methane],FAOTotalEmis[YEAR],FAOCropEmis[[#This Row],[YEAR]],FAOTotalEmis[Source],"RiceCult")/FAOCropEmis[[#This Row],[Area]]*1000,0)</f>
        <v>0</v>
      </c>
      <c r="AI41">
        <f>SUMIFS(FAOCropProd[PROD],FAOCropProd[Year],FAOCropEmis[[#This Row],[YEAR]],FAOCropProd[Crop],FAOCropEmis[[#This Row],[CROP]])</f>
        <v>10509</v>
      </c>
    </row>
    <row r="42" spans="1:58">
      <c r="A42" t="str">
        <f>FAO_emitot_c!A28</f>
        <v>ManureAppSoil</v>
      </c>
      <c r="B42" t="str">
        <f>VLOOKUP(FAOTotalEmis[[#This Row],[Source]],MapGHGSources[],2,FALSE)</f>
        <v>crop</v>
      </c>
      <c r="C42" t="str">
        <f>FAO_emitot_c!B28</f>
        <v>2010</v>
      </c>
      <c r="D42">
        <f>FAO_emitot_c!C28</f>
        <v>0</v>
      </c>
      <c r="E42">
        <f>FAO_emitot_c!D28</f>
        <v>48.961399999999998</v>
      </c>
      <c r="F42">
        <f>FAO_emitot_c!E28</f>
        <v>0</v>
      </c>
      <c r="H42" t="str">
        <f>FAO_eflive_c!A28</f>
        <v>Sheep</v>
      </c>
      <c r="I42" t="str">
        <f>FAO_eflive_c!B28</f>
        <v>2010</v>
      </c>
      <c r="J42">
        <f>FAO_eflive_c!C28</f>
        <v>67744</v>
      </c>
      <c r="K42">
        <f>((FAOLiveEmis[[#This Row],[MLP_N2O_N]]*FAOLiveEmis[[#This Row],[MLP_N]])+(FAOLiveEmis[[#This Row],[MM_N2O_N]]*FAOLiveEmis[[#This Row],[MM_N]]))/1000</f>
        <v>16137.500000000002</v>
      </c>
      <c r="L42">
        <f>(FAOLiveEmis[[#This Row],[EFCH4_head]]+FAOLiveEmis[[#This Row],[MMCH4_head]])*FAOLiveEmis[[#This Row],[Herd]]</f>
        <v>349445.5</v>
      </c>
      <c r="M42" t="str">
        <f>IFERROR(VLOOKUP(FAOLiveEmis[[#This Row],[Animal]],AnimMap_FAO_Globiom[],2,FALSE),"")</f>
        <v>SGTO</v>
      </c>
      <c r="N42">
        <f>IF(OR(FAOLiveEmis[[#This Row],[Animal_Globiom]]="",FAOLiveEmis[[#This Row],[Animal]]="Buffaloes"),"",SUMIFS(data_live[TLUperHead],data_live[ANIMAL_GLOBIOM],FAOLiveEmis[[#This Row],[Animal_Globiom]]))</f>
        <v>0.1</v>
      </c>
      <c r="O42">
        <f>FAO_eflive_c!D28</f>
        <v>5</v>
      </c>
      <c r="P42">
        <f>FAO_eflive_c!E28</f>
        <v>2.239317146516721E-2</v>
      </c>
      <c r="Q42">
        <f>FAOLiveEmis[[#This Row],[MS_N2O_N]]*FAOLiveEmis[[#This Row],[MS_N]]</f>
        <v>3083700</v>
      </c>
      <c r="R42">
        <f>FAO_eflive_c!F28</f>
        <v>137707157.95199999</v>
      </c>
      <c r="S42">
        <f>FAO_eflive_c!G28</f>
        <v>2.2392856496108077E-2</v>
      </c>
      <c r="T42">
        <f>FAO_eflive_c!H28</f>
        <v>672334947.648</v>
      </c>
      <c r="U42">
        <f>FAO_eflive_c!I28</f>
        <v>0.15832398441190365</v>
      </c>
      <c r="V42">
        <f>FAO_eflive_c!J28</f>
        <v>7.8572531456727046E-3</v>
      </c>
      <c r="W42">
        <f>FAO_eflive_c!K28</f>
        <v>137707157.95199999</v>
      </c>
      <c r="Y42" t="str">
        <f>FAO_efcrop_c!A28</f>
        <v>Millet</v>
      </c>
      <c r="Z42" t="str">
        <f>FAO_efcrop_c!B28</f>
        <v>2010</v>
      </c>
      <c r="AA42">
        <f ca="1">SUMIFS(Calc_feasCrops[FeasHarvArea],Calc_feasCrops[CROP],FAOCropEmis[[#This Row],[CROP]],Calc_feasCrops[YEAR],FAOCropEmis[[#This Row],[YEAR]])*1000</f>
        <v>11790829.238039259</v>
      </c>
      <c r="AB42">
        <f>FAO_efcrop_c!C28</f>
        <v>3.0438000000000001</v>
      </c>
      <c r="AC42">
        <f>FAO_efcrop_c!D28</f>
        <v>158117195.3809</v>
      </c>
      <c r="AD42" s="5">
        <f>IFERROR(FAOCropEmis[[#This Row],[CR_N2O]]/FAOCropEmis[[#This Row],[prod]],0)</f>
        <v>2.2897765741367637E-4</v>
      </c>
      <c r="AE42">
        <f>FAO_efcrop_c!E28</f>
        <v>0</v>
      </c>
      <c r="AF42">
        <f>FAO_efcrop_c!F28</f>
        <v>0</v>
      </c>
      <c r="AG42">
        <f>FAO_efcrop_c!G28</f>
        <v>0</v>
      </c>
      <c r="AH42">
        <f>IF(FAOCropEmis[[#This Row],[CROP]]="Rice",SUMIFS(FAOTotalEmis[Methane],FAOTotalEmis[YEAR],FAOCropEmis[[#This Row],[YEAR]],FAOTotalEmis[Source],"RiceCult")/FAOCropEmis[[#This Row],[Area]]*1000,0)</f>
        <v>0</v>
      </c>
      <c r="AI42">
        <f>SUMIFS(FAOCropProd[PROD],FAOCropProd[Year],FAOCropEmis[[#This Row],[YEAR]],FAOCropProd[Crop],FAOCropEmis[[#This Row],[CROP]])</f>
        <v>13293</v>
      </c>
    </row>
    <row r="43" spans="1:58">
      <c r="A43" t="str">
        <f>FAO_emitot_c!A29</f>
        <v>ManureAppSoil</v>
      </c>
      <c r="B43" t="str">
        <f>VLOOKUP(FAOTotalEmis[[#This Row],[Source]],MapGHGSources[],2,FALSE)</f>
        <v>crop</v>
      </c>
      <c r="C43" t="str">
        <f>FAO_emitot_c!B29</f>
        <v>2015</v>
      </c>
      <c r="D43">
        <f>FAO_emitot_c!C29</f>
        <v>0</v>
      </c>
      <c r="E43">
        <f>FAO_emitot_c!D29</f>
        <v>49.895899999999997</v>
      </c>
      <c r="F43">
        <f>FAO_emitot_c!E29</f>
        <v>0</v>
      </c>
      <c r="H43" t="str">
        <f>FAO_eflive_c!A29</f>
        <v>Sheep</v>
      </c>
      <c r="I43" t="str">
        <f>FAO_eflive_c!B29</f>
        <v>2015</v>
      </c>
      <c r="J43">
        <f>FAO_eflive_c!C29</f>
        <v>66694.432000000001</v>
      </c>
      <c r="K43">
        <f>((FAOLiveEmis[[#This Row],[MLP_N2O_N]]*FAOLiveEmis[[#This Row],[MLP_N]])+(FAOLiveEmis[[#This Row],[MM_N2O_N]]*FAOLiveEmis[[#This Row],[MM_N]]))/1000</f>
        <v>15887.4</v>
      </c>
      <c r="L43">
        <f>(FAOLiveEmis[[#This Row],[EFCH4_head]]+FAOLiveEmis[[#This Row],[MMCH4_head]])*FAOLiveEmis[[#This Row],[Herd]]</f>
        <v>344031.49999999994</v>
      </c>
      <c r="M43" t="str">
        <f>IFERROR(VLOOKUP(FAOLiveEmis[[#This Row],[Animal]],AnimMap_FAO_Globiom[],2,FALSE),"")</f>
        <v>SGTO</v>
      </c>
      <c r="N43">
        <f>IF(OR(FAOLiveEmis[[#This Row],[Animal_Globiom]]="",FAOLiveEmis[[#This Row],[Animal]]="Buffaloes"),"",SUMIFS(data_live[TLUperHead],data_live[ANIMAL_GLOBIOM],FAOLiveEmis[[#This Row],[Animal_Globiom]]))</f>
        <v>0.1</v>
      </c>
      <c r="O43">
        <f>FAO_eflive_c!D29</f>
        <v>5.0000005997502157</v>
      </c>
      <c r="P43">
        <f>FAO_eflive_c!E29</f>
        <v>2.2392996275653009E-2</v>
      </c>
      <c r="Q43">
        <f>FAOLiveEmis[[#This Row],[MS_N2O_N]]*FAOLiveEmis[[#This Row],[MS_N]]</f>
        <v>3035900</v>
      </c>
      <c r="R43">
        <f>FAO_eflive_c!F29</f>
        <v>135573639.3035</v>
      </c>
      <c r="S43">
        <f>FAO_eflive_c!G29</f>
        <v>2.2392791878670909E-2</v>
      </c>
      <c r="T43">
        <f>FAO_eflive_c!H29</f>
        <v>661918356.59930003</v>
      </c>
      <c r="U43">
        <f>FAO_eflive_c!I29</f>
        <v>0.15832356140314682</v>
      </c>
      <c r="V43">
        <f>FAO_eflive_c!J29</f>
        <v>7.8569846282241142E-3</v>
      </c>
      <c r="W43">
        <f>FAO_eflive_c!K29</f>
        <v>135573639.3035</v>
      </c>
      <c r="Y43" t="str">
        <f>FAO_efcrop_c!A29</f>
        <v>Millet</v>
      </c>
      <c r="Z43" t="str">
        <f>FAO_efcrop_c!B29</f>
        <v>2015</v>
      </c>
      <c r="AA43">
        <f ca="1">SUMIFS(Calc_feasCrops[FeasHarvArea],Calc_feasCrops[CROP],FAOCropEmis[[#This Row],[CROP]],Calc_feasCrops[YEAR],FAOCropEmis[[#This Row],[YEAR]])*1000</f>
        <v>9140859.010381585</v>
      </c>
      <c r="AB43">
        <f>FAO_efcrop_c!C29</f>
        <v>2.6381999999999999</v>
      </c>
      <c r="AC43">
        <f>FAO_efcrop_c!D29</f>
        <v>137049596.04789999</v>
      </c>
      <c r="AD43" s="5">
        <f>IFERROR(FAOCropEmis[[#This Row],[CR_N2O]]/FAOCropEmis[[#This Row],[prod]],0)</f>
        <v>2.2684436801375751E-4</v>
      </c>
      <c r="AE43">
        <f>FAO_efcrop_c!E29</f>
        <v>0</v>
      </c>
      <c r="AF43">
        <f>FAO_efcrop_c!F29</f>
        <v>0</v>
      </c>
      <c r="AG43">
        <f>FAO_efcrop_c!G29</f>
        <v>0</v>
      </c>
      <c r="AH43">
        <f>IF(FAOCropEmis[[#This Row],[CROP]]="Rice",SUMIFS(FAOTotalEmis[Methane],FAOTotalEmis[YEAR],FAOCropEmis[[#This Row],[YEAR]],FAOTotalEmis[Source],"RiceCult")/FAOCropEmis[[#This Row],[Area]]*1000,0)</f>
        <v>0</v>
      </c>
      <c r="AI43">
        <f>SUMIFS(FAOCropProd[PROD],FAOCropProd[Year],FAOCropEmis[[#This Row],[YEAR]],FAOCropProd[Crop],FAOCropEmis[[#This Row],[CROP]])</f>
        <v>11630</v>
      </c>
    </row>
    <row r="44" spans="1:58">
      <c r="A44" t="str">
        <f>FAO_emitot_c!A30</f>
        <v>ManureAppSoil</v>
      </c>
      <c r="B44" t="str">
        <f>VLOOKUP(FAOTotalEmis[[#This Row],[Source]],MapGHGSources[],2,FALSE)</f>
        <v>crop</v>
      </c>
      <c r="C44" t="str">
        <f>FAO_emitot_c!B30</f>
        <v>2020</v>
      </c>
      <c r="D44">
        <f>FAO_emitot_c!C30</f>
        <v>0</v>
      </c>
      <c r="E44">
        <f>FAO_emitot_c!D30</f>
        <v>52.703400000000002</v>
      </c>
      <c r="F44">
        <f>FAO_emitot_c!E30</f>
        <v>0</v>
      </c>
      <c r="H44" t="str">
        <f>FAO_eflive_c!A30</f>
        <v>Sheep</v>
      </c>
      <c r="I44" t="str">
        <f>FAO_eflive_c!B30</f>
        <v>2020</v>
      </c>
      <c r="J44">
        <f>FAO_eflive_c!C30</f>
        <v>75598.150999999998</v>
      </c>
      <c r="K44">
        <f>((FAOLiveEmis[[#This Row],[MLP_N2O_N]]*FAOLiveEmis[[#This Row],[MLP_N]])+(FAOLiveEmis[[#This Row],[MM_N2O_N]]*FAOLiveEmis[[#This Row],[MM_N]]))/1000</f>
        <v>18008.400000000001</v>
      </c>
      <c r="L44">
        <f>(FAOLiveEmis[[#This Row],[EFCH4_head]]+FAOLiveEmis[[#This Row],[MMCH4_head]])*FAOLiveEmis[[#This Row],[Herd]]</f>
        <v>389959.79999999993</v>
      </c>
      <c r="M44" t="str">
        <f>IFERROR(VLOOKUP(FAOLiveEmis[[#This Row],[Animal]],AnimMap_FAO_Globiom[],2,FALSE),"")</f>
        <v>SGTO</v>
      </c>
      <c r="N44">
        <f>IF(OR(FAOLiveEmis[[#This Row],[Animal_Globiom]]="",FAOLiveEmis[[#This Row],[Animal]]="Buffaloes"),"",SUMIFS(data_live[TLUperHead],data_live[ANIMAL_GLOBIOM],FAOLiveEmis[[#This Row],[Animal_Globiom]]))</f>
        <v>0.1</v>
      </c>
      <c r="O44">
        <f>FAO_eflive_c!D30</f>
        <v>5.0000005952526534</v>
      </c>
      <c r="P44">
        <f>FAO_eflive_c!E30</f>
        <v>2.2393040440308553E-2</v>
      </c>
      <c r="Q44">
        <f>FAOLiveEmis[[#This Row],[MS_N2O_N]]*FAOLiveEmis[[#This Row],[MS_N]]</f>
        <v>3441200</v>
      </c>
      <c r="R44">
        <f>FAO_eflive_c!F30</f>
        <v>153672745.29660001</v>
      </c>
      <c r="S44">
        <f>FAO_eflive_c!G30</f>
        <v>2.2392836596087099E-2</v>
      </c>
      <c r="T44">
        <f>FAO_eflive_c!H30</f>
        <v>750284579.97749996</v>
      </c>
      <c r="U44">
        <f>FAO_eflive_c!I30</f>
        <v>0.15832397805602416</v>
      </c>
      <c r="V44">
        <f>FAO_eflive_c!J30</f>
        <v>7.8569560117483853E-3</v>
      </c>
      <c r="W44">
        <f>FAO_eflive_c!K30</f>
        <v>153672745.29660001</v>
      </c>
      <c r="Y44" t="str">
        <f>FAO_efcrop_c!A30</f>
        <v>Millet</v>
      </c>
      <c r="Z44" t="str">
        <f>FAO_efcrop_c!B30</f>
        <v>2020</v>
      </c>
      <c r="AA44">
        <f ca="1">SUMIFS(Calc_feasCrops[FeasHarvArea],Calc_feasCrops[CROP],FAOCropEmis[[#This Row],[CROP]],Calc_feasCrops[YEAR],FAOCropEmis[[#This Row],[YEAR]])*1000</f>
        <v>8993085.2365511674</v>
      </c>
      <c r="AB44">
        <f>FAO_efcrop_c!C30</f>
        <v>2.8168000000000002</v>
      </c>
      <c r="AC44">
        <f>FAO_efcrop_c!D30</f>
        <v>146326415.34279999</v>
      </c>
      <c r="AD44" s="5">
        <f>IFERROR(FAOCropEmis[[#This Row],[CR_N2O]]/FAOCropEmis[[#This Row],[prod]],0)</f>
        <v>2.2556053811659195E-4</v>
      </c>
      <c r="AE44">
        <f>FAO_efcrop_c!E30</f>
        <v>0</v>
      </c>
      <c r="AF44">
        <f>FAO_efcrop_c!F30</f>
        <v>0</v>
      </c>
      <c r="AG44">
        <f>FAO_efcrop_c!G30</f>
        <v>0</v>
      </c>
      <c r="AH44">
        <f>IF(FAOCropEmis[[#This Row],[CROP]]="Rice",SUMIFS(FAOTotalEmis[Methane],FAOTotalEmis[YEAR],FAOCropEmis[[#This Row],[YEAR]],FAOTotalEmis[Source],"RiceCult")/FAOCropEmis[[#This Row],[Area]]*1000,0)</f>
        <v>0</v>
      </c>
      <c r="AI44">
        <f>SUMIFS(FAOCropProd[PROD],FAOCropProd[Year],FAOCropEmis[[#This Row],[YEAR]],FAOCropProd[Crop],FAOCropEmis[[#This Row],[CROP]])</f>
        <v>12488</v>
      </c>
    </row>
    <row r="45" spans="1:58">
      <c r="A45" t="str">
        <f>FAO_emitot_c!A31</f>
        <v>ManureAppSoil</v>
      </c>
      <c r="B45" t="str">
        <f>VLOOKUP(FAOTotalEmis[[#This Row],[Source]],MapGHGSources[],2,FALSE)</f>
        <v>crop</v>
      </c>
      <c r="C45" t="str">
        <f>FAO_emitot_c!B31</f>
        <v>2030</v>
      </c>
      <c r="D45">
        <f>FAO_emitot_c!C31</f>
        <v>0</v>
      </c>
      <c r="E45">
        <f>FAO_emitot_c!D31</f>
        <v>56.703699999999998</v>
      </c>
      <c r="F45">
        <f>FAO_emitot_c!E31</f>
        <v>0</v>
      </c>
      <c r="H45" t="str">
        <f>FAO_eflive_c!A31</f>
        <v>Sheep</v>
      </c>
      <c r="I45" t="str">
        <f>FAO_eflive_c!B31</f>
        <v>2030</v>
      </c>
      <c r="J45">
        <f>FAO_eflive_c!C31</f>
        <v>96868.771000000008</v>
      </c>
      <c r="K45">
        <f>((FAOLiveEmis[[#This Row],[MLP_N2O_N]]*FAOLiveEmis[[#This Row],[MLP_N]])+(FAOLiveEmis[[#This Row],[MM_N2O_N]]*FAOLiveEmis[[#This Row],[MM_N]]))/1000</f>
        <v>23075.4</v>
      </c>
      <c r="L45">
        <f>(FAOLiveEmis[[#This Row],[EFCH4_head]]+FAOLiveEmis[[#This Row],[MMCH4_head]])*FAOLiveEmis[[#This Row],[Herd]]</f>
        <v>499680.50000000006</v>
      </c>
      <c r="M45" t="str">
        <f>IFERROR(VLOOKUP(FAOLiveEmis[[#This Row],[Animal]],AnimMap_FAO_Globiom[],2,FALSE),"")</f>
        <v>SGTO</v>
      </c>
      <c r="N45">
        <f>IF(OR(FAOLiveEmis[[#This Row],[Animal_Globiom]]="",FAOLiveEmis[[#This Row],[Animal]]="Buffaloes"),"",SUMIFS(data_live[TLUperHead],data_live[ANIMAL_GLOBIOM],FAOLiveEmis[[#This Row],[Animal_Globiom]]))</f>
        <v>0.1</v>
      </c>
      <c r="O45">
        <f>FAO_eflive_c!D31</f>
        <v>5.000000464545999</v>
      </c>
      <c r="P45">
        <f>FAO_eflive_c!E31</f>
        <v>2.2392883843996157E-2</v>
      </c>
      <c r="Q45">
        <f>FAOLiveEmis[[#This Row],[MS_N2O_N]]*FAOLiveEmis[[#This Row],[MS_N]]</f>
        <v>4409400</v>
      </c>
      <c r="R45">
        <f>FAO_eflive_c!F31</f>
        <v>196910769.9892</v>
      </c>
      <c r="S45">
        <f>FAO_eflive_c!G31</f>
        <v>2.239283489515843E-2</v>
      </c>
      <c r="T45">
        <f>FAO_eflive_c!H31</f>
        <v>961387877.00590003</v>
      </c>
      <c r="U45">
        <f>FAO_eflive_c!I31</f>
        <v>0.15832347041958444</v>
      </c>
      <c r="V45">
        <f>FAO_eflive_c!J31</f>
        <v>7.8573660551165356E-3</v>
      </c>
      <c r="W45">
        <f>FAO_eflive_c!K31</f>
        <v>196910769.9892</v>
      </c>
      <c r="Y45" t="str">
        <f>FAO_efcrop_c!A31</f>
        <v>Millet</v>
      </c>
      <c r="Z45" t="str">
        <f>FAO_efcrop_c!B31</f>
        <v>2030</v>
      </c>
      <c r="AA45">
        <f ca="1">SUMIFS(Calc_feasCrops[FeasHarvArea],Calc_feasCrops[CROP],FAOCropEmis[[#This Row],[CROP]],Calc_feasCrops[YEAR],FAOCropEmis[[#This Row],[YEAR]])*1000</f>
        <v>6464864.5351977907</v>
      </c>
      <c r="AB45">
        <f>FAO_efcrop_c!C31</f>
        <v>3.1598999999999999</v>
      </c>
      <c r="AC45">
        <f>FAO_efcrop_c!D31</f>
        <v>164148960.56029999</v>
      </c>
      <c r="AD45" s="5">
        <f>IFERROR(FAOCropEmis[[#This Row],[CR_N2O]]/FAOCropEmis[[#This Row],[prod]],0)</f>
        <v>0</v>
      </c>
      <c r="AE45">
        <f>FAO_efcrop_c!E31</f>
        <v>0</v>
      </c>
      <c r="AF45">
        <f>FAO_efcrop_c!F31</f>
        <v>0</v>
      </c>
      <c r="AG45">
        <f>FAO_efcrop_c!G31</f>
        <v>0</v>
      </c>
      <c r="AH45">
        <f>IF(FAOCropEmis[[#This Row],[CROP]]="Rice",SUMIFS(FAOTotalEmis[Methane],FAOTotalEmis[YEAR],FAOCropEmis[[#This Row],[YEAR]],FAOTotalEmis[Source],"RiceCult")/FAOCropEmis[[#This Row],[Area]]*1000,0)</f>
        <v>0</v>
      </c>
      <c r="AI45">
        <f>SUMIFS(FAOCropProd[PROD],FAOCropProd[Year],FAOCropEmis[[#This Row],[YEAR]],FAOCropProd[Crop],FAOCropEmis[[#This Row],[CROP]])</f>
        <v>0</v>
      </c>
    </row>
    <row r="46" spans="1:58">
      <c r="A46" t="str">
        <f>FAO_emitot_c!A32</f>
        <v>ManureAppSoil</v>
      </c>
      <c r="B46" t="str">
        <f>VLOOKUP(FAOTotalEmis[[#This Row],[Source]],MapGHGSources[],2,FALSE)</f>
        <v>crop</v>
      </c>
      <c r="C46" t="str">
        <f>FAO_emitot_c!B32</f>
        <v>2050</v>
      </c>
      <c r="D46">
        <f>FAO_emitot_c!C32</f>
        <v>0</v>
      </c>
      <c r="E46">
        <f>FAO_emitot_c!D32</f>
        <v>70.018500000000003</v>
      </c>
      <c r="F46">
        <f>FAO_emitot_c!E32</f>
        <v>0</v>
      </c>
      <c r="H46" t="str">
        <f>FAO_eflive_c!A32</f>
        <v>Sheep</v>
      </c>
      <c r="I46" t="str">
        <f>FAO_eflive_c!B32</f>
        <v>2050</v>
      </c>
      <c r="J46">
        <f>FAO_eflive_c!C32</f>
        <v>138740.69500000001</v>
      </c>
      <c r="K46">
        <f>((FAOLiveEmis[[#This Row],[MLP_N2O_N]]*FAOLiveEmis[[#This Row],[MLP_N]])+(FAOLiveEmis[[#This Row],[MM_N2O_N]]*FAOLiveEmis[[#This Row],[MM_N]]))/1000</f>
        <v>33049.800000000003</v>
      </c>
      <c r="L46">
        <f>(FAOLiveEmis[[#This Row],[EFCH4_head]]+FAOLiveEmis[[#This Row],[MMCH4_head]])*FAOLiveEmis[[#This Row],[Herd]]</f>
        <v>715669.50000000012</v>
      </c>
      <c r="M46" t="str">
        <f>IFERROR(VLOOKUP(FAOLiveEmis[[#This Row],[Animal]],AnimMap_FAO_Globiom[],2,FALSE),"")</f>
        <v>SGTO</v>
      </c>
      <c r="N46">
        <f>IF(OR(FAOLiveEmis[[#This Row],[Animal_Globiom]]="",FAOLiveEmis[[#This Row],[Animal]]="Buffaloes"),"",SUMIFS(data_live[TLUperHead],data_live[ANIMAL_GLOBIOM],FAOLiveEmis[[#This Row],[Animal_Globiom]]))</f>
        <v>0.1</v>
      </c>
      <c r="O46">
        <f>FAO_eflive_c!D32</f>
        <v>5.0000001801922647</v>
      </c>
      <c r="P46">
        <f>FAO_eflive_c!E32</f>
        <v>2.2392950348750506E-2</v>
      </c>
      <c r="Q46">
        <f>FAOLiveEmis[[#This Row],[MS_N2O_N]]*FAOLiveEmis[[#This Row],[MS_N]]</f>
        <v>6315400</v>
      </c>
      <c r="R46">
        <f>FAO_eflive_c!F32</f>
        <v>282026258.33770001</v>
      </c>
      <c r="S46">
        <f>FAO_eflive_c!G32</f>
        <v>2.2392869180540988E-2</v>
      </c>
      <c r="T46">
        <f>FAO_eflive_c!H32</f>
        <v>1376951731.8841</v>
      </c>
      <c r="U46">
        <f>FAO_eflive_c!I32</f>
        <v>0.15832413121470956</v>
      </c>
      <c r="V46">
        <f>FAO_eflive_c!J32</f>
        <v>7.8570698099560202E-3</v>
      </c>
      <c r="W46">
        <f>FAO_eflive_c!K32</f>
        <v>282026258.33770001</v>
      </c>
      <c r="Y46" t="str">
        <f>FAO_efcrop_c!A32</f>
        <v>Millet</v>
      </c>
      <c r="Z46" t="str">
        <f>FAO_efcrop_c!B32</f>
        <v>2050</v>
      </c>
      <c r="AA46">
        <f ca="1">SUMIFS(Calc_feasCrops[FeasHarvArea],Calc_feasCrops[CROP],FAOCropEmis[[#This Row],[CROP]],Calc_feasCrops[YEAR],FAOCropEmis[[#This Row],[YEAR]])*1000</f>
        <v>5329978.7916478431</v>
      </c>
      <c r="AB46">
        <f>FAO_efcrop_c!C32</f>
        <v>3.6360999999999999</v>
      </c>
      <c r="AC46">
        <f>FAO_efcrop_c!D32</f>
        <v>188887066.12360001</v>
      </c>
      <c r="AD46" s="5">
        <f>IFERROR(FAOCropEmis[[#This Row],[CR_N2O]]/FAOCropEmis[[#This Row],[prod]],0)</f>
        <v>0</v>
      </c>
      <c r="AE46">
        <f>FAO_efcrop_c!E32</f>
        <v>0</v>
      </c>
      <c r="AF46">
        <f>FAO_efcrop_c!F32</f>
        <v>0</v>
      </c>
      <c r="AG46">
        <f>FAO_efcrop_c!G32</f>
        <v>0</v>
      </c>
      <c r="AH46">
        <f>IF(FAOCropEmis[[#This Row],[CROP]]="Rice",SUMIFS(FAOTotalEmis[Methane],FAOTotalEmis[YEAR],FAOCropEmis[[#This Row],[YEAR]],FAOTotalEmis[Source],"RiceCult")/FAOCropEmis[[#This Row],[Area]]*1000,0)</f>
        <v>0</v>
      </c>
      <c r="AI46">
        <f>SUMIFS(FAOCropProd[PROD],FAOCropProd[Year],FAOCropEmis[[#This Row],[YEAR]],FAOCropProd[Crop],FAOCropEmis[[#This Row],[CROP]])</f>
        <v>0</v>
      </c>
    </row>
    <row r="47" spans="1:58">
      <c r="A47" t="str">
        <f>FAO_emitot_c!A33</f>
        <v>ManureLeftPast</v>
      </c>
      <c r="B47" t="str">
        <f>VLOOKUP(FAOTotalEmis[[#This Row],[Source]],MapGHGSources[],2,FALSE)</f>
        <v>livestock</v>
      </c>
      <c r="C47" t="str">
        <f>FAO_emitot_c!B33</f>
        <v>2000</v>
      </c>
      <c r="D47">
        <f>FAO_emitot_c!C33</f>
        <v>0</v>
      </c>
      <c r="E47">
        <f>FAO_emitot_c!D33</f>
        <v>186.02279999999999</v>
      </c>
      <c r="F47">
        <f>FAO_emitot_c!E33</f>
        <v>0</v>
      </c>
      <c r="H47" t="str">
        <f>FAO_eflive_c!A33</f>
        <v>Ducks</v>
      </c>
      <c r="I47" t="str">
        <f>FAO_eflive_c!B33</f>
        <v>2000</v>
      </c>
      <c r="J47">
        <f>FAO_eflive_c!C33</f>
        <v>30400</v>
      </c>
      <c r="K47">
        <f>((FAOLiveEmis[[#This Row],[MLP_N2O_N]]*FAOLiveEmis[[#This Row],[MLP_N]])+(FAOLiveEmis[[#This Row],[MM_N2O_N]]*FAOLiveEmis[[#This Row],[MM_N]]))/1000</f>
        <v>528.79999999999995</v>
      </c>
      <c r="L47">
        <f>(FAOLiveEmis[[#This Row],[EFCH4_head]]+FAOLiveEmis[[#This Row],[MMCH4_head]])*FAOLiveEmis[[#This Row],[Herd]]</f>
        <v>608</v>
      </c>
      <c r="M47" t="str">
        <f>IFERROR(VLOOKUP(FAOLiveEmis[[#This Row],[Animal]],AnimMap_FAO_Globiom[],2,FALSE),"")</f>
        <v/>
      </c>
      <c r="N47" t="str">
        <f>IF(OR(FAOLiveEmis[[#This Row],[Animal_Globiom]]="",FAOLiveEmis[[#This Row],[Animal]]="Buffaloes"),"",SUMIFS(data_live[TLUperHead],data_live[ANIMAL_GLOBIOM],FAOLiveEmis[[#This Row],[Animal_Globiom]]))</f>
        <v/>
      </c>
      <c r="O47">
        <f>FAO_eflive_c!D33</f>
        <v>0</v>
      </c>
      <c r="P47">
        <f>FAO_eflive_c!E33</f>
        <v>2.2395410840478067E-2</v>
      </c>
      <c r="Q47">
        <f>FAOLiveEmis[[#This Row],[MS_N2O_N]]*FAOLiveEmis[[#This Row],[MS_N]]</f>
        <v>302000</v>
      </c>
      <c r="R47">
        <f>FAO_eflive_c!F33</f>
        <v>13484905.5528</v>
      </c>
      <c r="S47">
        <f>FAO_eflive_c!G33</f>
        <v>3.810967853783967E-2</v>
      </c>
      <c r="T47">
        <f>FAO_eflive_c!H33</f>
        <v>11065430.52</v>
      </c>
      <c r="U47">
        <f>FAO_eflive_c!I33</f>
        <v>0.02</v>
      </c>
      <c r="V47">
        <f>FAO_eflive_c!J33</f>
        <v>7.8310225894072452E-3</v>
      </c>
      <c r="W47">
        <f>FAO_eflive_c!K33</f>
        <v>13676374.800000001</v>
      </c>
      <c r="Y47" t="str">
        <f>FAO_efcrop_c!A33</f>
        <v>Wheat</v>
      </c>
      <c r="Z47" t="str">
        <f>FAO_efcrop_c!B33</f>
        <v>2000</v>
      </c>
      <c r="AA47">
        <f ca="1">SUMIFS(Calc_feasCrops[FeasHarvArea],Calc_feasCrops[CROP],FAOCropEmis[[#This Row],[CROP]],Calc_feasCrops[YEAR],FAOCropEmis[[#This Row],[YEAR]])*1000</f>
        <v>27496973.960689463</v>
      </c>
      <c r="AB47">
        <f>FAO_efcrop_c!C33</f>
        <v>19.285299999999999</v>
      </c>
      <c r="AC47">
        <f>FAO_efcrop_c!D33</f>
        <v>1001835826.5278</v>
      </c>
      <c r="AD47" s="5">
        <f>IFERROR(FAOCropEmis[[#This Row],[CR_N2O]]/FAOCropEmis[[#This Row],[prod]],0)</f>
        <v>2.5252785816234333E-4</v>
      </c>
      <c r="AE47">
        <f>FAO_efcrop_c!E33</f>
        <v>10994400</v>
      </c>
      <c r="AF47">
        <f>FAO_efcrop_c!F33</f>
        <v>2.7000018191079094</v>
      </c>
      <c r="AG47">
        <f>FAO_efcrop_c!G33</f>
        <v>6.9999272356836201E-2</v>
      </c>
      <c r="AH47">
        <f>IF(FAOCropEmis[[#This Row],[CROP]]="Rice",SUMIFS(FAOTotalEmis[Methane],FAOTotalEmis[YEAR],FAOCropEmis[[#This Row],[YEAR]],FAOTotalEmis[Source],"RiceCult")/FAOCropEmis[[#This Row],[Area]]*1000,0)</f>
        <v>0</v>
      </c>
      <c r="AI47">
        <f>SUMIFS(FAOCropProd[PROD],FAOCropProd[Year],FAOCropEmis[[#This Row],[YEAR]],FAOCropProd[Crop],FAOCropEmis[[#This Row],[CROP]])</f>
        <v>76369</v>
      </c>
    </row>
    <row r="48" spans="1:58">
      <c r="A48" t="str">
        <f>FAO_emitot_c!A34</f>
        <v>ManureLeftPast</v>
      </c>
      <c r="B48" t="str">
        <f>VLOOKUP(FAOTotalEmis[[#This Row],[Source]],MapGHGSources[],2,FALSE)</f>
        <v>livestock</v>
      </c>
      <c r="C48" t="str">
        <f>FAO_emitot_c!B34</f>
        <v>2005</v>
      </c>
      <c r="D48">
        <f>FAO_emitot_c!C34</f>
        <v>0</v>
      </c>
      <c r="E48">
        <f>FAO_emitot_c!D34</f>
        <v>198.3201</v>
      </c>
      <c r="F48">
        <f>FAO_emitot_c!E34</f>
        <v>0</v>
      </c>
      <c r="H48" t="str">
        <f>FAO_eflive_c!A34</f>
        <v>Ducks</v>
      </c>
      <c r="I48" t="str">
        <f>FAO_eflive_c!B34</f>
        <v>2005</v>
      </c>
      <c r="J48">
        <f>FAO_eflive_c!C34</f>
        <v>28800</v>
      </c>
      <c r="K48">
        <f>((FAOLiveEmis[[#This Row],[MLP_N2O_N]]*FAOLiveEmis[[#This Row],[MLP_N]])+(FAOLiveEmis[[#This Row],[MM_N2O_N]]*FAOLiveEmis[[#This Row],[MM_N]]))/1000</f>
        <v>500.9</v>
      </c>
      <c r="L48">
        <f>(FAOLiveEmis[[#This Row],[EFCH4_head]]+FAOLiveEmis[[#This Row],[MMCH4_head]])*FAOLiveEmis[[#This Row],[Herd]]</f>
        <v>576</v>
      </c>
      <c r="M48" t="str">
        <f>IFERROR(VLOOKUP(FAOLiveEmis[[#This Row],[Animal]],AnimMap_FAO_Globiom[],2,FALSE),"")</f>
        <v/>
      </c>
      <c r="N48" t="str">
        <f>IF(OR(FAOLiveEmis[[#This Row],[Animal_Globiom]]="",FAOLiveEmis[[#This Row],[Animal]]="Buffaloes"),"",SUMIFS(data_live[TLUperHead],data_live[ANIMAL_GLOBIOM],FAOLiveEmis[[#This Row],[Animal_Globiom]]))</f>
        <v/>
      </c>
      <c r="O48">
        <f>FAO_eflive_c!D34</f>
        <v>0</v>
      </c>
      <c r="P48">
        <f>FAO_eflive_c!E34</f>
        <v>2.2394998857202853E-2</v>
      </c>
      <c r="Q48">
        <f>FAOLiveEmis[[#This Row],[MS_N2O_N]]*FAOLiveEmis[[#This Row],[MS_N]]</f>
        <v>286100</v>
      </c>
      <c r="R48">
        <f>FAO_eflive_c!F34</f>
        <v>12775173.681600001</v>
      </c>
      <c r="S48">
        <f>FAO_eflive_c!G34</f>
        <v>3.8109176473726976E-2</v>
      </c>
      <c r="T48">
        <f>FAO_eflive_c!H34</f>
        <v>10483039.439999999</v>
      </c>
      <c r="U48">
        <f>FAO_eflive_c!I34</f>
        <v>0.02</v>
      </c>
      <c r="V48">
        <f>FAO_eflive_c!J34</f>
        <v>7.8261480032949474E-3</v>
      </c>
      <c r="W48">
        <f>FAO_eflive_c!K34</f>
        <v>12956565.6</v>
      </c>
      <c r="Y48" t="str">
        <f>FAO_efcrop_c!A34</f>
        <v>Wheat</v>
      </c>
      <c r="Z48" t="str">
        <f>FAO_efcrop_c!B34</f>
        <v>2005</v>
      </c>
      <c r="AA48">
        <f ca="1">SUMIFS(Calc_feasCrops[FeasHarvArea],Calc_feasCrops[CROP],FAOCropEmis[[#This Row],[CROP]],Calc_feasCrops[YEAR],FAOCropEmis[[#This Row],[YEAR]])*1000</f>
        <v>26343299.796689704</v>
      </c>
      <c r="AB48">
        <f>FAO_efcrop_c!C34</f>
        <v>17.457599999999999</v>
      </c>
      <c r="AC48">
        <f>FAO_efcrop_c!D34</f>
        <v>906890735.66460001</v>
      </c>
      <c r="AD48" s="5">
        <f>IFERROR(FAOCropEmis[[#This Row],[CR_N2O]]/FAOCropEmis[[#This Row],[prod]],0)</f>
        <v>2.5434678089077318E-4</v>
      </c>
      <c r="AE48">
        <f>FAO_efcrop_c!E34</f>
        <v>10553160</v>
      </c>
      <c r="AF48">
        <f>FAO_efcrop_c!F34</f>
        <v>2.6999969677328877</v>
      </c>
      <c r="AG48">
        <f>FAO_efcrop_c!G34</f>
        <v>6.9997991123038034E-2</v>
      </c>
      <c r="AH48">
        <f>IF(FAOCropEmis[[#This Row],[CROP]]="Rice",SUMIFS(FAOTotalEmis[Methane],FAOTotalEmis[YEAR],FAOCropEmis[[#This Row],[YEAR]],FAOTotalEmis[Source],"RiceCult")/FAOCropEmis[[#This Row],[Area]]*1000,0)</f>
        <v>0</v>
      </c>
      <c r="AI48">
        <f>SUMIFS(FAOCropProd[PROD],FAOCropProd[Year],FAOCropEmis[[#This Row],[YEAR]],FAOCropProd[Crop],FAOCropEmis[[#This Row],[CROP]])</f>
        <v>68637</v>
      </c>
    </row>
    <row r="49" spans="1:35">
      <c r="A49" t="str">
        <f>FAO_emitot_c!A35</f>
        <v>ManureLeftPast</v>
      </c>
      <c r="B49" t="str">
        <f>VLOOKUP(FAOTotalEmis[[#This Row],[Source]],MapGHGSources[],2,FALSE)</f>
        <v>livestock</v>
      </c>
      <c r="C49" t="str">
        <f>FAO_emitot_c!B35</f>
        <v>2010</v>
      </c>
      <c r="D49">
        <f>FAO_emitot_c!C35</f>
        <v>0</v>
      </c>
      <c r="E49">
        <f>FAO_emitot_c!D35</f>
        <v>209.46010000000001</v>
      </c>
      <c r="F49">
        <f>FAO_emitot_c!E35</f>
        <v>0</v>
      </c>
      <c r="H49" t="str">
        <f>FAO_eflive_c!A35</f>
        <v>Ducks</v>
      </c>
      <c r="I49" t="str">
        <f>FAO_eflive_c!B35</f>
        <v>2010</v>
      </c>
      <c r="J49">
        <f>FAO_eflive_c!C35</f>
        <v>25300</v>
      </c>
      <c r="K49">
        <f>((FAOLiveEmis[[#This Row],[MLP_N2O_N]]*FAOLiveEmis[[#This Row],[MLP_N]])+(FAOLiveEmis[[#This Row],[MM_N2O_N]]*FAOLiveEmis[[#This Row],[MM_N]]))/1000</f>
        <v>439.99999999999994</v>
      </c>
      <c r="L49">
        <f>(FAOLiveEmis[[#This Row],[EFCH4_head]]+FAOLiveEmis[[#This Row],[MMCH4_head]])*FAOLiveEmis[[#This Row],[Herd]]</f>
        <v>506</v>
      </c>
      <c r="M49" t="str">
        <f>IFERROR(VLOOKUP(FAOLiveEmis[[#This Row],[Animal]],AnimMap_FAO_Globiom[],2,FALSE),"")</f>
        <v/>
      </c>
      <c r="N49" t="str">
        <f>IF(OR(FAOLiveEmis[[#This Row],[Animal_Globiom]]="",FAOLiveEmis[[#This Row],[Animal]]="Buffaloes"),"",SUMIFS(data_live[TLUperHead],data_live[ANIMAL_GLOBIOM],FAOLiveEmis[[#This Row],[Animal_Globiom]]))</f>
        <v/>
      </c>
      <c r="O49">
        <f>FAO_eflive_c!D35</f>
        <v>0</v>
      </c>
      <c r="P49">
        <f>FAO_eflive_c!E35</f>
        <v>2.2392245245767512E-2</v>
      </c>
      <c r="Q49">
        <f>FAOLiveEmis[[#This Row],[MS_N2O_N]]*FAOLiveEmis[[#This Row],[MS_N]]</f>
        <v>251300</v>
      </c>
      <c r="R49">
        <f>FAO_eflive_c!F35</f>
        <v>11222635.213300001</v>
      </c>
      <c r="S49">
        <f>FAO_eflive_c!G35</f>
        <v>3.8103784741734169E-2</v>
      </c>
      <c r="T49">
        <f>FAO_eflive_c!H35</f>
        <v>9209058.9525000006</v>
      </c>
      <c r="U49">
        <f>FAO_eflive_c!I35</f>
        <v>0.02</v>
      </c>
      <c r="V49">
        <f>FAO_eflive_c!J35</f>
        <v>7.8281614192978535E-3</v>
      </c>
      <c r="W49">
        <f>FAO_eflive_c!K35</f>
        <v>11381982.975</v>
      </c>
      <c r="Y49" t="str">
        <f>FAO_efcrop_c!A35</f>
        <v>Wheat</v>
      </c>
      <c r="Z49" t="str">
        <f>FAO_efcrop_c!B35</f>
        <v>2010</v>
      </c>
      <c r="AA49">
        <f ca="1">SUMIFS(Calc_feasCrops[FeasHarvArea],Calc_feasCrops[CROP],FAOCropEmis[[#This Row],[CROP]],Calc_feasCrops[YEAR],FAOCropEmis[[#This Row],[YEAR]])*1000</f>
        <v>27848260.845707186</v>
      </c>
      <c r="AB49">
        <f>FAO_efcrop_c!C35</f>
        <v>20.358799999999999</v>
      </c>
      <c r="AC49">
        <f>FAO_efcrop_c!D35</f>
        <v>1057599775.9299999</v>
      </c>
      <c r="AD49" s="5">
        <f>IFERROR(FAOCropEmis[[#This Row],[CR_N2O]]/FAOCropEmis[[#This Row],[prod]],0)</f>
        <v>2.5147981619645237E-4</v>
      </c>
      <c r="AE49">
        <f>FAO_efcrop_c!E35</f>
        <v>11382960</v>
      </c>
      <c r="AF49">
        <f>FAO_efcrop_c!F35</f>
        <v>2.7000007028048945</v>
      </c>
      <c r="AG49">
        <f>FAO_efcrop_c!G35</f>
        <v>6.9999367475595098E-2</v>
      </c>
      <c r="AH49">
        <f>IF(FAOCropEmis[[#This Row],[CROP]]="Rice",SUMIFS(FAOTotalEmis[Methane],FAOTotalEmis[YEAR],FAOCropEmis[[#This Row],[YEAR]],FAOTotalEmis[Source],"RiceCult")/FAOCropEmis[[#This Row],[Area]]*1000,0)</f>
        <v>0</v>
      </c>
      <c r="AI49">
        <f>SUMIFS(FAOCropProd[PROD],FAOCropProd[Year],FAOCropEmis[[#This Row],[YEAR]],FAOCropProd[Crop],FAOCropEmis[[#This Row],[CROP]])</f>
        <v>80956</v>
      </c>
    </row>
    <row r="50" spans="1:35">
      <c r="A50" t="str">
        <f>FAO_emitot_c!A36</f>
        <v>ManureLeftPast</v>
      </c>
      <c r="B50" t="str">
        <f>VLOOKUP(FAOTotalEmis[[#This Row],[Source]],MapGHGSources[],2,FALSE)</f>
        <v>livestock</v>
      </c>
      <c r="C50" t="str">
        <f>FAO_emitot_c!B36</f>
        <v>2015</v>
      </c>
      <c r="D50">
        <f>FAO_emitot_c!C36</f>
        <v>0</v>
      </c>
      <c r="E50">
        <f>FAO_emitot_c!D36</f>
        <v>213.40770000000001</v>
      </c>
      <c r="F50">
        <f>FAO_emitot_c!E36</f>
        <v>0</v>
      </c>
      <c r="H50" t="str">
        <f>FAO_eflive_c!A36</f>
        <v>Ducks</v>
      </c>
      <c r="I50" t="str">
        <f>FAO_eflive_c!B36</f>
        <v>2015</v>
      </c>
      <c r="J50">
        <f>FAO_eflive_c!C36</f>
        <v>24713.681</v>
      </c>
      <c r="K50">
        <f>((FAOLiveEmis[[#This Row],[MLP_N2O_N]]*FAOLiveEmis[[#This Row],[MLP_N]])+(FAOLiveEmis[[#This Row],[MM_N2O_N]]*FAOLiveEmis[[#This Row],[MM_N]]))/1000</f>
        <v>429.8</v>
      </c>
      <c r="L50">
        <f>(FAOLiveEmis[[#This Row],[EFCH4_head]]+FAOLiveEmis[[#This Row],[MMCH4_head]])*FAOLiveEmis[[#This Row],[Herd]]</f>
        <v>494.3</v>
      </c>
      <c r="M50" t="str">
        <f>IFERROR(VLOOKUP(FAOLiveEmis[[#This Row],[Animal]],AnimMap_FAO_Globiom[],2,FALSE),"")</f>
        <v/>
      </c>
      <c r="N50" t="str">
        <f>IF(OR(FAOLiveEmis[[#This Row],[Animal_Globiom]]="",FAOLiveEmis[[#This Row],[Animal]]="Buffaloes"),"",SUMIFS(data_live[TLUperHead],data_live[ANIMAL_GLOBIOM],FAOLiveEmis[[#This Row],[Animal_Globiom]]))</f>
        <v/>
      </c>
      <c r="O50">
        <f>FAO_eflive_c!D36</f>
        <v>0</v>
      </c>
      <c r="P50">
        <f>FAO_eflive_c!E36</f>
        <v>2.2394415628688082E-2</v>
      </c>
      <c r="Q50">
        <f>FAOLiveEmis[[#This Row],[MS_N2O_N]]*FAOLiveEmis[[#This Row],[MS_N]]</f>
        <v>245500</v>
      </c>
      <c r="R50">
        <f>FAO_eflive_c!F36</f>
        <v>10962554.418500001</v>
      </c>
      <c r="S50">
        <f>FAO_eflive_c!G36</f>
        <v>3.8107340844399158E-2</v>
      </c>
      <c r="T50">
        <f>FAO_eflive_c!H36</f>
        <v>8995642.1099999994</v>
      </c>
      <c r="U50">
        <f>FAO_eflive_c!I36</f>
        <v>2.0001067424961907E-2</v>
      </c>
      <c r="V50">
        <f>FAO_eflive_c!J36</f>
        <v>7.8250010650046803E-3</v>
      </c>
      <c r="W50">
        <f>FAO_eflive_c!K36</f>
        <v>11118209.349400001</v>
      </c>
      <c r="Y50" t="str">
        <f>FAO_efcrop_c!A36</f>
        <v>Wheat</v>
      </c>
      <c r="Z50" t="str">
        <f>FAO_efcrop_c!B36</f>
        <v>2015</v>
      </c>
      <c r="AA50">
        <f ca="1">SUMIFS(Calc_feasCrops[FeasHarvArea],Calc_feasCrops[CROP],FAOCropEmis[[#This Row],[CROP]],Calc_feasCrops[YEAR],FAOCropEmis[[#This Row],[YEAR]])*1000</f>
        <v>30664283.428465351</v>
      </c>
      <c r="AB50">
        <f>FAO_efcrop_c!C36</f>
        <v>21.875599999999999</v>
      </c>
      <c r="AC50">
        <f>FAO_efcrop_c!D36</f>
        <v>1136395461.4158001</v>
      </c>
      <c r="AD50" s="5">
        <f>IFERROR(FAOCropEmis[[#This Row],[CR_N2O]]/FAOCropEmis[[#This Row],[prod]],0)</f>
        <v>2.5241853595495242E-4</v>
      </c>
      <c r="AE50">
        <f>FAO_efcrop_c!E36</f>
        <v>12588000</v>
      </c>
      <c r="AF50">
        <f>FAO_efcrop_c!F36</f>
        <v>2.7</v>
      </c>
      <c r="AG50">
        <f>FAO_efcrop_c!G36</f>
        <v>7.0003177629488406E-2</v>
      </c>
      <c r="AH50">
        <f>IF(FAOCropEmis[[#This Row],[CROP]]="Rice",SUMIFS(FAOTotalEmis[Methane],FAOTotalEmis[YEAR],FAOCropEmis[[#This Row],[YEAR]],FAOTotalEmis[Source],"RiceCult")/FAOCropEmis[[#This Row],[Area]]*1000,0)</f>
        <v>0</v>
      </c>
      <c r="AI50">
        <f>SUMIFS(FAOCropProd[PROD],FAOCropProd[Year],FAOCropEmis[[#This Row],[YEAR]],FAOCropProd[Crop],FAOCropEmis[[#This Row],[CROP]])</f>
        <v>86664</v>
      </c>
    </row>
    <row r="51" spans="1:35">
      <c r="A51" t="str">
        <f>FAO_emitot_c!A37</f>
        <v>ManureLeftPast</v>
      </c>
      <c r="B51" t="str">
        <f>VLOOKUP(FAOTotalEmis[[#This Row],[Source]],MapGHGSources[],2,FALSE)</f>
        <v>livestock</v>
      </c>
      <c r="C51" t="str">
        <f>FAO_emitot_c!B37</f>
        <v>2020</v>
      </c>
      <c r="D51">
        <f>FAO_emitot_c!C37</f>
        <v>0</v>
      </c>
      <c r="E51">
        <f>FAO_emitot_c!D37</f>
        <v>228.6337</v>
      </c>
      <c r="F51">
        <f>FAO_emitot_c!E37</f>
        <v>0</v>
      </c>
      <c r="H51" t="str">
        <f>FAO_eflive_c!A37</f>
        <v>Ducks</v>
      </c>
      <c r="I51" t="str">
        <f>FAO_eflive_c!B37</f>
        <v>2020</v>
      </c>
      <c r="J51">
        <f>FAO_eflive_c!C37</f>
        <v>35337.830999999998</v>
      </c>
      <c r="K51">
        <f>((FAOLiveEmis[[#This Row],[MLP_N2O_N]]*FAOLiveEmis[[#This Row],[MLP_N]])+(FAOLiveEmis[[#This Row],[MM_N2O_N]]*FAOLiveEmis[[#This Row],[MM_N]]))/1000</f>
        <v>614.70000000000005</v>
      </c>
      <c r="L51">
        <f>(FAOLiveEmis[[#This Row],[EFCH4_head]]+FAOLiveEmis[[#This Row],[MMCH4_head]])*FAOLiveEmis[[#This Row],[Herd]]</f>
        <v>706.8</v>
      </c>
      <c r="M51" t="str">
        <f>IFERROR(VLOOKUP(FAOLiveEmis[[#This Row],[Animal]],AnimMap_FAO_Globiom[],2,FALSE),"")</f>
        <v/>
      </c>
      <c r="N51" t="str">
        <f>IF(OR(FAOLiveEmis[[#This Row],[Animal_Globiom]]="",FAOLiveEmis[[#This Row],[Animal]]="Buffaloes"),"",SUMIFS(data_live[TLUperHead],data_live[ANIMAL_GLOBIOM],FAOLiveEmis[[#This Row],[Animal_Globiom]]))</f>
        <v/>
      </c>
      <c r="O51">
        <f>FAO_eflive_c!D37</f>
        <v>0</v>
      </c>
      <c r="P51">
        <f>FAO_eflive_c!E37</f>
        <v>2.2392001106735334E-2</v>
      </c>
      <c r="Q51">
        <f>FAOLiveEmis[[#This Row],[MS_N2O_N]]*FAOLiveEmis[[#This Row],[MS_N]]</f>
        <v>351000</v>
      </c>
      <c r="R51">
        <f>FAO_eflive_c!F37</f>
        <v>15675240.3828</v>
      </c>
      <c r="S51">
        <f>FAO_eflive_c!G37</f>
        <v>3.8109977364991762E-2</v>
      </c>
      <c r="T51">
        <f>FAO_eflive_c!H37</f>
        <v>12862773.318</v>
      </c>
      <c r="U51">
        <f>FAO_eflive_c!I37</f>
        <v>2.000122757958744E-2</v>
      </c>
      <c r="V51">
        <f>FAO_eflive_c!J37</f>
        <v>7.8312674639695202E-3</v>
      </c>
      <c r="W51">
        <f>FAO_eflive_c!K37</f>
        <v>15897809.718900001</v>
      </c>
      <c r="Y51" t="str">
        <f>FAO_efcrop_c!A37</f>
        <v>Wheat</v>
      </c>
      <c r="Z51" t="str">
        <f>FAO_efcrop_c!B37</f>
        <v>2020</v>
      </c>
      <c r="AA51">
        <f ca="1">SUMIFS(Calc_feasCrops[FeasHarvArea],Calc_feasCrops[CROP],FAOCropEmis[[#This Row],[CROP]],Calc_feasCrops[YEAR],FAOCropEmis[[#This Row],[YEAR]])*1000</f>
        <v>29521191.076838166</v>
      </c>
      <c r="AB51">
        <f>FAO_efcrop_c!C37</f>
        <v>26.6831</v>
      </c>
      <c r="AC51">
        <f>FAO_efcrop_c!D37</f>
        <v>1386137030.8296001</v>
      </c>
      <c r="AD51" s="5">
        <f>IFERROR(FAOCropEmis[[#This Row],[CR_N2O]]/FAOCropEmis[[#This Row],[prod]],0)</f>
        <v>2.4707489166265415E-4</v>
      </c>
      <c r="AE51">
        <f>FAO_efcrop_c!E37</f>
        <v>12542808</v>
      </c>
      <c r="AF51">
        <f>FAO_efcrop_c!F37</f>
        <v>2.700001466976135</v>
      </c>
      <c r="AG51">
        <f>FAO_efcrop_c!G37</f>
        <v>7.0000274260755641E-2</v>
      </c>
      <c r="AH51">
        <f>IF(FAOCropEmis[[#This Row],[CROP]]="Rice",SUMIFS(FAOTotalEmis[Methane],FAOTotalEmis[YEAR],FAOCropEmis[[#This Row],[YEAR]],FAOTotalEmis[Source],"RiceCult")/FAOCropEmis[[#This Row],[Area]]*1000,0)</f>
        <v>0</v>
      </c>
      <c r="AI51">
        <f>SUMIFS(FAOCropProd[PROD],FAOCropProd[Year],FAOCropEmis[[#This Row],[YEAR]],FAOCropProd[Crop],FAOCropEmis[[#This Row],[CROP]])</f>
        <v>107996</v>
      </c>
    </row>
    <row r="52" spans="1:35">
      <c r="A52" t="str">
        <f>FAO_emitot_c!A38</f>
        <v>ManureLeftPast</v>
      </c>
      <c r="B52" t="str">
        <f>VLOOKUP(FAOTotalEmis[[#This Row],[Source]],MapGHGSources[],2,FALSE)</f>
        <v>livestock</v>
      </c>
      <c r="C52" t="str">
        <f>FAO_emitot_c!B38</f>
        <v>2030</v>
      </c>
      <c r="D52">
        <f>FAO_emitot_c!C38</f>
        <v>0</v>
      </c>
      <c r="E52">
        <f>FAO_emitot_c!D38</f>
        <v>247.7227</v>
      </c>
      <c r="F52">
        <f>FAO_emitot_c!E38</f>
        <v>0</v>
      </c>
      <c r="H52" t="str">
        <f>FAO_eflive_c!A38</f>
        <v>Ducks</v>
      </c>
      <c r="I52" t="str">
        <f>FAO_eflive_c!B38</f>
        <v>2030</v>
      </c>
      <c r="J52">
        <f>FAO_eflive_c!C38</f>
        <v>75979.786999999997</v>
      </c>
      <c r="K52">
        <f>((FAOLiveEmis[[#This Row],[MLP_N2O_N]]*FAOLiveEmis[[#This Row],[MLP_N]])+(FAOLiveEmis[[#This Row],[MM_N2O_N]]*FAOLiveEmis[[#This Row],[MM_N]]))/1000</f>
        <v>1321.5</v>
      </c>
      <c r="L52">
        <f>(FAOLiveEmis[[#This Row],[EFCH4_head]]+FAOLiveEmis[[#This Row],[MMCH4_head]])*FAOLiveEmis[[#This Row],[Herd]]</f>
        <v>1519.6</v>
      </c>
      <c r="M52" t="str">
        <f>IFERROR(VLOOKUP(FAOLiveEmis[[#This Row],[Animal]],AnimMap_FAO_Globiom[],2,FALSE),"")</f>
        <v/>
      </c>
      <c r="N52" t="str">
        <f>IF(OR(FAOLiveEmis[[#This Row],[Animal_Globiom]]="",FAOLiveEmis[[#This Row],[Animal]]="Buffaloes"),"",SUMIFS(data_live[TLUperHead],data_live[ANIMAL_GLOBIOM],FAOLiveEmis[[#This Row],[Animal_Globiom]]))</f>
        <v/>
      </c>
      <c r="O52">
        <f>FAO_eflive_c!D38</f>
        <v>0</v>
      </c>
      <c r="P52">
        <f>FAO_eflive_c!E38</f>
        <v>2.2392467600321622E-2</v>
      </c>
      <c r="Q52">
        <f>FAOLiveEmis[[#This Row],[MS_N2O_N]]*FAOLiveEmis[[#This Row],[MS_N]]</f>
        <v>754700</v>
      </c>
      <c r="R52">
        <f>FAO_eflive_c!F38</f>
        <v>33703297.620899998</v>
      </c>
      <c r="S52">
        <f>FAO_eflive_c!G38</f>
        <v>3.8107161669524901E-2</v>
      </c>
      <c r="T52">
        <f>FAO_eflive_c!H38</f>
        <v>27656218.774300002</v>
      </c>
      <c r="U52">
        <f>FAO_eflive_c!I38</f>
        <v>2.0000056067543331E-2</v>
      </c>
      <c r="V52">
        <f>FAO_eflive_c!J38</f>
        <v>7.8287176218749515E-3</v>
      </c>
      <c r="W52">
        <f>FAO_eflive_c!K38</f>
        <v>34181843.428900003</v>
      </c>
      <c r="Y52" t="str">
        <f>FAO_efcrop_c!A38</f>
        <v>Wheat</v>
      </c>
      <c r="Z52" t="str">
        <f>FAO_efcrop_c!B38</f>
        <v>2030</v>
      </c>
      <c r="AA52">
        <f ca="1">SUMIFS(Calc_feasCrops[FeasHarvArea],Calc_feasCrops[CROP],FAOCropEmis[[#This Row],[CROP]],Calc_feasCrops[YEAR],FAOCropEmis[[#This Row],[YEAR]])*1000</f>
        <v>21309087.129320376</v>
      </c>
      <c r="AB52">
        <f>FAO_efcrop_c!C38</f>
        <v>22.9819</v>
      </c>
      <c r="AC52">
        <f>FAO_efcrop_c!D38</f>
        <v>1193867200.1135001</v>
      </c>
      <c r="AD52" s="5">
        <f>IFERROR(FAOCropEmis[[#This Row],[CR_N2O]]/FAOCropEmis[[#This Row],[prod]],0)</f>
        <v>0</v>
      </c>
      <c r="AE52">
        <f>FAO_efcrop_c!E38</f>
        <v>9414381.7282999996</v>
      </c>
      <c r="AF52">
        <f>FAO_efcrop_c!F38</f>
        <v>2.6999967425996858</v>
      </c>
      <c r="AG52">
        <f>FAO_efcrop_c!G38</f>
        <v>6.99992860942764E-2</v>
      </c>
      <c r="AH52">
        <f>IF(FAOCropEmis[[#This Row],[CROP]]="Rice",SUMIFS(FAOTotalEmis[Methane],FAOTotalEmis[YEAR],FAOCropEmis[[#This Row],[YEAR]],FAOTotalEmis[Source],"RiceCult")/FAOCropEmis[[#This Row],[Area]]*1000,0)</f>
        <v>0</v>
      </c>
      <c r="AI52">
        <f>SUMIFS(FAOCropProd[PROD],FAOCropProd[Year],FAOCropEmis[[#This Row],[YEAR]],FAOCropProd[Crop],FAOCropEmis[[#This Row],[CROP]])</f>
        <v>0</v>
      </c>
    </row>
    <row r="53" spans="1:35">
      <c r="A53" t="str">
        <f>FAO_emitot_c!A39</f>
        <v>ManureLeftPast</v>
      </c>
      <c r="B53" t="str">
        <f>VLOOKUP(FAOTotalEmis[[#This Row],[Source]],MapGHGSources[],2,FALSE)</f>
        <v>livestock</v>
      </c>
      <c r="C53" t="str">
        <f>FAO_emitot_c!B39</f>
        <v>2050</v>
      </c>
      <c r="D53">
        <f>FAO_emitot_c!C39</f>
        <v>0</v>
      </c>
      <c r="E53">
        <f>FAO_emitot_c!D39</f>
        <v>309.05309999999997</v>
      </c>
      <c r="F53">
        <f>FAO_emitot_c!E39</f>
        <v>0</v>
      </c>
      <c r="H53" t="str">
        <f>FAO_eflive_c!A39</f>
        <v>Ducks</v>
      </c>
      <c r="I53" t="str">
        <f>FAO_eflive_c!B39</f>
        <v>2050</v>
      </c>
      <c r="J53">
        <f>FAO_eflive_c!C39</f>
        <v>153252.82699999999</v>
      </c>
      <c r="K53">
        <f>((FAOLiveEmis[[#This Row],[MLP_N2O_N]]*FAOLiveEmis[[#This Row],[MLP_N]])+(FAOLiveEmis[[#This Row],[MM_N2O_N]]*FAOLiveEmis[[#This Row],[MM_N]]))/1000</f>
        <v>2665.4</v>
      </c>
      <c r="L53">
        <f>(FAOLiveEmis[[#This Row],[EFCH4_head]]+FAOLiveEmis[[#This Row],[MMCH4_head]])*FAOLiveEmis[[#This Row],[Herd]]</f>
        <v>3065.0999999999995</v>
      </c>
      <c r="M53" t="str">
        <f>IFERROR(VLOOKUP(FAOLiveEmis[[#This Row],[Animal]],AnimMap_FAO_Globiom[],2,FALSE),"")</f>
        <v/>
      </c>
      <c r="N53" t="str">
        <f>IF(OR(FAOLiveEmis[[#This Row],[Animal_Globiom]]="",FAOLiveEmis[[#This Row],[Animal]]="Buffaloes"),"",SUMIFS(data_live[TLUperHead],data_live[ANIMAL_GLOBIOM],FAOLiveEmis[[#This Row],[Animal_Globiom]]))</f>
        <v/>
      </c>
      <c r="O53">
        <f>FAO_eflive_c!D39</f>
        <v>0</v>
      </c>
      <c r="P53">
        <f>FAO_eflive_c!E39</f>
        <v>2.2393265400256331E-2</v>
      </c>
      <c r="Q53">
        <f>FAOLiveEmis[[#This Row],[MS_N2O_N]]*FAOLiveEmis[[#This Row],[MS_N]]</f>
        <v>1522300</v>
      </c>
      <c r="R53">
        <f>FAO_eflive_c!F39</f>
        <v>67980259.814300001</v>
      </c>
      <c r="S53">
        <f>FAO_eflive_c!G39</f>
        <v>3.8106472301183102E-2</v>
      </c>
      <c r="T53">
        <f>FAO_eflive_c!H39</f>
        <v>55783174.658600003</v>
      </c>
      <c r="U53">
        <f>FAO_eflive_c!I39</f>
        <v>2.0000283583675751E-2</v>
      </c>
      <c r="V53">
        <f>FAO_eflive_c!J39</f>
        <v>7.8279224212056565E-3</v>
      </c>
      <c r="W53">
        <f>FAO_eflive_c!K39</f>
        <v>68945496.769099995</v>
      </c>
      <c r="Y53" t="str">
        <f>FAO_efcrop_c!A39</f>
        <v>Wheat</v>
      </c>
      <c r="Z53" t="str">
        <f>FAO_efcrop_c!B39</f>
        <v>2050</v>
      </c>
      <c r="AA53">
        <f ca="1">SUMIFS(Calc_feasCrops[FeasHarvArea],Calc_feasCrops[CROP],FAOCropEmis[[#This Row],[CROP]],Calc_feasCrops[YEAR],FAOCropEmis[[#This Row],[YEAR]])*1000</f>
        <v>18437335.594586018</v>
      </c>
      <c r="AB53">
        <f>FAO_efcrop_c!C39</f>
        <v>23.863199999999999</v>
      </c>
      <c r="AC53">
        <f>FAO_efcrop_c!D39</f>
        <v>1239645511.0111001</v>
      </c>
      <c r="AD53" s="5">
        <f>IFERROR(FAOCropEmis[[#This Row],[CR_N2O]]/FAOCropEmis[[#This Row],[prod]],0)</f>
        <v>0</v>
      </c>
      <c r="AE53">
        <f>FAO_efcrop_c!E39</f>
        <v>8831034.4746000003</v>
      </c>
      <c r="AF53">
        <f>FAO_efcrop_c!F39</f>
        <v>2.7000007834393602</v>
      </c>
      <c r="AG53">
        <f>FAO_efcrop_c!G39</f>
        <v>7.0003123844446458E-2</v>
      </c>
      <c r="AH53">
        <f>IF(FAOCropEmis[[#This Row],[CROP]]="Rice",SUMIFS(FAOTotalEmis[Methane],FAOTotalEmis[YEAR],FAOCropEmis[[#This Row],[YEAR]],FAOTotalEmis[Source],"RiceCult")/FAOCropEmis[[#This Row],[Area]]*1000,0)</f>
        <v>0</v>
      </c>
      <c r="AI53">
        <f>SUMIFS(FAOCropProd[PROD],FAOCropProd[Year],FAOCropEmis[[#This Row],[YEAR]],FAOCropProd[Crop],FAOCropEmis[[#This Row],[CROP]])</f>
        <v>0</v>
      </c>
    </row>
    <row r="54" spans="1:35">
      <c r="A54" t="str">
        <f>FAO_emitot_c!A40</f>
        <v>ManureMgmt</v>
      </c>
      <c r="B54" t="str">
        <f>VLOOKUP(FAOTotalEmis[[#This Row],[Source]],MapGHGSources[],2,FALSE)</f>
        <v>livestock</v>
      </c>
      <c r="C54" t="str">
        <f>FAO_emitot_c!B40</f>
        <v>2000</v>
      </c>
      <c r="D54">
        <f>FAO_emitot_c!C40</f>
        <v>1064.2358999999999</v>
      </c>
      <c r="E54">
        <f>FAO_emitot_c!D40</f>
        <v>11.950900000000001</v>
      </c>
      <c r="F54">
        <f>FAO_emitot_c!E40</f>
        <v>0</v>
      </c>
      <c r="H54" t="str">
        <f>FAO_eflive_c!A40</f>
        <v>Mules</v>
      </c>
      <c r="I54" t="str">
        <f>FAO_eflive_c!B40</f>
        <v>2000</v>
      </c>
      <c r="J54">
        <f>FAO_eflive_c!C40</f>
        <v>197</v>
      </c>
      <c r="K54">
        <f>((FAOLiveEmis[[#This Row],[MLP_N2O_N]]*FAOLiveEmis[[#This Row],[MLP_N]])+(FAOLiveEmis[[#This Row],[MM_N2O_N]]*FAOLiveEmis[[#This Row],[MM_N]]))/1000</f>
        <v>93.2</v>
      </c>
      <c r="L54">
        <f>(FAOLiveEmis[[#This Row],[EFCH4_head]]+FAOLiveEmis[[#This Row],[MMCH4_head]])*FAOLiveEmis[[#This Row],[Herd]]</f>
        <v>2157.1</v>
      </c>
      <c r="M54" t="str">
        <f>IFERROR(VLOOKUP(FAOLiveEmis[[#This Row],[Animal]],AnimMap_FAO_Globiom[],2,FALSE),"")</f>
        <v/>
      </c>
      <c r="N54" t="str">
        <f>IF(OR(FAOLiveEmis[[#This Row],[Animal_Globiom]]="",FAOLiveEmis[[#This Row],[Animal]]="Buffaloes"),"",SUMIFS(data_live[TLUperHead],data_live[ANIMAL_GLOBIOM],FAOLiveEmis[[#This Row],[Animal_Globiom]]))</f>
        <v/>
      </c>
      <c r="O54">
        <f>FAO_eflive_c!D40</f>
        <v>10</v>
      </c>
      <c r="P54">
        <f>FAO_eflive_c!E40</f>
        <v>2.2326001954920544E-2</v>
      </c>
      <c r="Q54">
        <f>FAOLiveEmis[[#This Row],[MS_N2O_N]]*FAOLiveEmis[[#This Row],[MS_N]]</f>
        <v>4800</v>
      </c>
      <c r="R54">
        <f>FAO_eflive_c!F40</f>
        <v>214995.95</v>
      </c>
      <c r="S54">
        <f>FAO_eflive_c!G40</f>
        <v>2.239944275082489E-2</v>
      </c>
      <c r="T54">
        <f>FAO_eflive_c!H40</f>
        <v>4084923.05</v>
      </c>
      <c r="U54">
        <f>FAO_eflive_c!I40</f>
        <v>0.94974619289340101</v>
      </c>
      <c r="V54">
        <f>FAO_eflive_c!J40</f>
        <v>7.9071256923676937E-3</v>
      </c>
      <c r="W54">
        <f>FAO_eflive_c!K40</f>
        <v>214995.95</v>
      </c>
      <c r="Y54" t="str">
        <f>FAO_efcrop_c!A40</f>
        <v>Sorghum</v>
      </c>
      <c r="Z54" t="str">
        <f>FAO_efcrop_c!B40</f>
        <v>2000</v>
      </c>
      <c r="AA54">
        <f ca="1">SUMIFS(Calc_feasCrops[FeasHarvArea],Calc_feasCrops[CROP],FAOCropEmis[[#This Row],[CROP]],Calc_feasCrops[YEAR],FAOCropEmis[[#This Row],[YEAR]])*1000</f>
        <v>9856910.0249361619</v>
      </c>
      <c r="AB54">
        <f>FAO_efcrop_c!C40</f>
        <v>2.9571000000000001</v>
      </c>
      <c r="AC54">
        <f>FAO_efcrop_c!D40</f>
        <v>153617731.72909999</v>
      </c>
      <c r="AD54" s="5">
        <f>IFERROR(FAOCropEmis[[#This Row],[CR_N2O]]/FAOCropEmis[[#This Row],[prod]],0)</f>
        <v>3.9276132288484526E-4</v>
      </c>
      <c r="AE54">
        <f>FAO_efcrop_c!E40</f>
        <v>0</v>
      </c>
      <c r="AF54">
        <f>FAO_efcrop_c!F40</f>
        <v>0</v>
      </c>
      <c r="AG54">
        <f>FAO_efcrop_c!G40</f>
        <v>0</v>
      </c>
      <c r="AH54">
        <f>IF(FAOCropEmis[[#This Row],[CROP]]="Rice",SUMIFS(FAOTotalEmis[Methane],FAOTotalEmis[YEAR],FAOCropEmis[[#This Row],[YEAR]],FAOTotalEmis[Source],"RiceCult")/FAOCropEmis[[#This Row],[Area]]*1000,0)</f>
        <v>0</v>
      </c>
      <c r="AI54">
        <f>SUMIFS(FAOCropProd[PROD],FAOCropProd[Year],FAOCropEmis[[#This Row],[YEAR]],FAOCropProd[Crop],FAOCropEmis[[#This Row],[CROP]])</f>
        <v>7529</v>
      </c>
    </row>
    <row r="55" spans="1:35">
      <c r="A55" t="str">
        <f>FAO_emitot_c!A41</f>
        <v>ManureMgmt</v>
      </c>
      <c r="B55" t="str">
        <f>VLOOKUP(FAOTotalEmis[[#This Row],[Source]],MapGHGSources[],2,FALSE)</f>
        <v>livestock</v>
      </c>
      <c r="C55" t="str">
        <f>FAO_emitot_c!B41</f>
        <v>2005</v>
      </c>
      <c r="D55">
        <f>FAO_emitot_c!C41</f>
        <v>1113.2429</v>
      </c>
      <c r="E55">
        <f>FAO_emitot_c!D41</f>
        <v>12.6713</v>
      </c>
      <c r="F55">
        <f>FAO_emitot_c!E41</f>
        <v>0</v>
      </c>
      <c r="H55" t="str">
        <f>FAO_eflive_c!A41</f>
        <v>Mules</v>
      </c>
      <c r="I55" t="str">
        <f>FAO_eflive_c!B41</f>
        <v>2005</v>
      </c>
      <c r="J55">
        <f>FAO_eflive_c!C41</f>
        <v>154</v>
      </c>
      <c r="K55">
        <f>((FAOLiveEmis[[#This Row],[MLP_N2O_N]]*FAOLiveEmis[[#This Row],[MLP_N]])+(FAOLiveEmis[[#This Row],[MM_N2O_N]]*FAOLiveEmis[[#This Row],[MM_N]]))/1000</f>
        <v>72.8</v>
      </c>
      <c r="L55">
        <f>(FAOLiveEmis[[#This Row],[EFCH4_head]]+FAOLiveEmis[[#This Row],[MMCH4_head]])*FAOLiveEmis[[#This Row],[Herd]]</f>
        <v>1686.3</v>
      </c>
      <c r="M55" t="str">
        <f>IFERROR(VLOOKUP(FAOLiveEmis[[#This Row],[Animal]],AnimMap_FAO_Globiom[],2,FALSE),"")</f>
        <v/>
      </c>
      <c r="N55" t="str">
        <f>IF(OR(FAOLiveEmis[[#This Row],[Animal_Globiom]]="",FAOLiveEmis[[#This Row],[Animal]]="Buffaloes"),"",SUMIFS(data_live[TLUperHead],data_live[ANIMAL_GLOBIOM],FAOLiveEmis[[#This Row],[Animal_Globiom]]))</f>
        <v/>
      </c>
      <c r="O55">
        <f>FAO_eflive_c!D41</f>
        <v>10</v>
      </c>
      <c r="P55">
        <f>FAO_eflive_c!E41</f>
        <v>2.2609909447312664E-2</v>
      </c>
      <c r="Q55">
        <f>FAOLiveEmis[[#This Row],[MS_N2O_N]]*FAOLiveEmis[[#This Row],[MS_N]]</f>
        <v>3800</v>
      </c>
      <c r="R55">
        <f>FAO_eflive_c!F41</f>
        <v>168067.9</v>
      </c>
      <c r="S55">
        <f>FAO_eflive_c!G41</f>
        <v>2.2390699798931515E-2</v>
      </c>
      <c r="T55">
        <f>FAO_eflive_c!H41</f>
        <v>3193290.1</v>
      </c>
      <c r="U55">
        <f>FAO_eflive_c!I41</f>
        <v>0.95</v>
      </c>
      <c r="V55">
        <f>FAO_eflive_c!J41</f>
        <v>7.7349690214490695E-3</v>
      </c>
      <c r="W55">
        <f>FAO_eflive_c!K41</f>
        <v>168067.9</v>
      </c>
      <c r="Y55" t="str">
        <f>FAO_efcrop_c!A41</f>
        <v>Sorghum</v>
      </c>
      <c r="Z55" t="str">
        <f>FAO_efcrop_c!B41</f>
        <v>2005</v>
      </c>
      <c r="AA55">
        <f ca="1">SUMIFS(Calc_feasCrops[FeasHarvArea],Calc_feasCrops[CROP],FAOCropEmis[[#This Row],[CROP]],Calc_feasCrops[YEAR],FAOCropEmis[[#This Row],[YEAR]])*1000</f>
        <v>9150273.729068825</v>
      </c>
      <c r="AB55">
        <f>FAO_efcrop_c!C41</f>
        <v>2.7686000000000002</v>
      </c>
      <c r="AC55">
        <f>FAO_efcrop_c!D41</f>
        <v>143821606.59400001</v>
      </c>
      <c r="AD55" s="5">
        <f>IFERROR(FAOCropEmis[[#This Row],[CR_N2O]]/FAOCropEmis[[#This Row],[prod]],0)</f>
        <v>3.8219215902816125E-4</v>
      </c>
      <c r="AE55">
        <f>FAO_efcrop_c!E41</f>
        <v>0</v>
      </c>
      <c r="AF55">
        <f>FAO_efcrop_c!F41</f>
        <v>0</v>
      </c>
      <c r="AG55">
        <f>FAO_efcrop_c!G41</f>
        <v>0</v>
      </c>
      <c r="AH55">
        <f>IF(FAOCropEmis[[#This Row],[CROP]]="Rice",SUMIFS(FAOTotalEmis[Methane],FAOTotalEmis[YEAR],FAOCropEmis[[#This Row],[YEAR]],FAOTotalEmis[Source],"RiceCult")/FAOCropEmis[[#This Row],[Area]]*1000,0)</f>
        <v>0</v>
      </c>
      <c r="AI55">
        <f>SUMIFS(FAOCropProd[PROD],FAOCropProd[Year],FAOCropEmis[[#This Row],[YEAR]],FAOCropProd[Crop],FAOCropEmis[[#This Row],[CROP]])</f>
        <v>7244</v>
      </c>
    </row>
    <row r="56" spans="1:35">
      <c r="A56" t="str">
        <f>FAO_emitot_c!A42</f>
        <v>ManureMgmt</v>
      </c>
      <c r="B56" t="str">
        <f>VLOOKUP(FAOTotalEmis[[#This Row],[Source]],MapGHGSources[],2,FALSE)</f>
        <v>livestock</v>
      </c>
      <c r="C56" t="str">
        <f>FAO_emitot_c!B42</f>
        <v>2010</v>
      </c>
      <c r="D56">
        <f>FAO_emitot_c!C42</f>
        <v>1159.9867999999999</v>
      </c>
      <c r="E56">
        <f>FAO_emitot_c!D42</f>
        <v>13.1808</v>
      </c>
      <c r="F56">
        <f>FAO_emitot_c!E42</f>
        <v>0</v>
      </c>
      <c r="H56" t="str">
        <f>FAO_eflive_c!A42</f>
        <v>Mules</v>
      </c>
      <c r="I56" t="str">
        <f>FAO_eflive_c!B42</f>
        <v>2010</v>
      </c>
      <c r="J56">
        <f>FAO_eflive_c!C42</f>
        <v>175</v>
      </c>
      <c r="K56">
        <f>((FAOLiveEmis[[#This Row],[MLP_N2O_N]]*FAOLiveEmis[[#This Row],[MLP_N]])+(FAOLiveEmis[[#This Row],[MM_N2O_N]]*FAOLiveEmis[[#This Row],[MM_N]]))/1000</f>
        <v>82.8</v>
      </c>
      <c r="L56">
        <f>(FAOLiveEmis[[#This Row],[EFCH4_head]]+FAOLiveEmis[[#This Row],[MMCH4_head]])*FAOLiveEmis[[#This Row],[Herd]]</f>
        <v>1916.2</v>
      </c>
      <c r="M56" t="str">
        <f>IFERROR(VLOOKUP(FAOLiveEmis[[#This Row],[Animal]],AnimMap_FAO_Globiom[],2,FALSE),"")</f>
        <v/>
      </c>
      <c r="N56" t="str">
        <f>IF(OR(FAOLiveEmis[[#This Row],[Animal_Globiom]]="",FAOLiveEmis[[#This Row],[Animal]]="Buffaloes"),"",SUMIFS(data_live[TLUperHead],data_live[ANIMAL_GLOBIOM],FAOLiveEmis[[#This Row],[Animal_Globiom]]))</f>
        <v/>
      </c>
      <c r="O56">
        <f>FAO_eflive_c!D42</f>
        <v>10</v>
      </c>
      <c r="P56">
        <f>FAO_eflive_c!E42</f>
        <v>2.2514709828587137E-2</v>
      </c>
      <c r="Q56">
        <f>FAOLiveEmis[[#This Row],[MS_N2O_N]]*FAOLiveEmis[[#This Row],[MS_N]]</f>
        <v>4300</v>
      </c>
      <c r="R56">
        <f>FAO_eflive_c!F42</f>
        <v>190986.25</v>
      </c>
      <c r="S56">
        <f>FAO_eflive_c!G42</f>
        <v>2.2404478691115472E-2</v>
      </c>
      <c r="T56">
        <f>FAO_eflive_c!H42</f>
        <v>3628738.75</v>
      </c>
      <c r="U56">
        <f>FAO_eflive_c!I42</f>
        <v>0.94971428571428573</v>
      </c>
      <c r="V56">
        <f>FAO_eflive_c!J42</f>
        <v>7.8539685448559774E-3</v>
      </c>
      <c r="W56">
        <f>FAO_eflive_c!K42</f>
        <v>190986.25</v>
      </c>
      <c r="Y56" t="str">
        <f>FAO_efcrop_c!A42</f>
        <v>Sorghum</v>
      </c>
      <c r="Z56" t="str">
        <f>FAO_efcrop_c!B42</f>
        <v>2010</v>
      </c>
      <c r="AA56">
        <f ca="1">SUMIFS(Calc_feasCrops[FeasHarvArea],Calc_feasCrops[CROP],FAOCropEmis[[#This Row],[CROP]],Calc_feasCrops[YEAR],FAOCropEmis[[#This Row],[YEAR]])*1000</f>
        <v>7892784.5326513331</v>
      </c>
      <c r="AB56">
        <f>FAO_efcrop_c!C42</f>
        <v>2.4384000000000001</v>
      </c>
      <c r="AC56">
        <f>FAO_efcrop_c!D42</f>
        <v>126671165.7321</v>
      </c>
      <c r="AD56" s="5">
        <f>IFERROR(FAOCropEmis[[#This Row],[CR_N2O]]/FAOCropEmis[[#This Row],[prod]],0)</f>
        <v>3.6404896984174381E-4</v>
      </c>
      <c r="AE56">
        <f>FAO_efcrop_c!E42</f>
        <v>0</v>
      </c>
      <c r="AF56">
        <f>FAO_efcrop_c!F42</f>
        <v>0</v>
      </c>
      <c r="AG56">
        <f>FAO_efcrop_c!G42</f>
        <v>0</v>
      </c>
      <c r="AH56">
        <f>IF(FAOCropEmis[[#This Row],[CROP]]="Rice",SUMIFS(FAOTotalEmis[Methane],FAOTotalEmis[YEAR],FAOCropEmis[[#This Row],[YEAR]],FAOTotalEmis[Source],"RiceCult")/FAOCropEmis[[#This Row],[Area]]*1000,0)</f>
        <v>0</v>
      </c>
      <c r="AI56">
        <f>SUMIFS(FAOCropProd[PROD],FAOCropProd[Year],FAOCropEmis[[#This Row],[YEAR]],FAOCropProd[Crop],FAOCropEmis[[#This Row],[CROP]])</f>
        <v>6698</v>
      </c>
    </row>
    <row r="57" spans="1:35">
      <c r="A57" t="str">
        <f>FAO_emitot_c!A43</f>
        <v>ManureMgmt</v>
      </c>
      <c r="B57" t="str">
        <f>VLOOKUP(FAOTotalEmis[[#This Row],[Source]],MapGHGSources[],2,FALSE)</f>
        <v>livestock</v>
      </c>
      <c r="C57" t="str">
        <f>FAO_emitot_c!B43</f>
        <v>2015</v>
      </c>
      <c r="D57">
        <f>FAO_emitot_c!C43</f>
        <v>1172.8297</v>
      </c>
      <c r="E57">
        <f>FAO_emitot_c!D43</f>
        <v>13.291</v>
      </c>
      <c r="F57">
        <f>FAO_emitot_c!E43</f>
        <v>0</v>
      </c>
      <c r="H57" t="str">
        <f>FAO_eflive_c!A43</f>
        <v>Mules</v>
      </c>
      <c r="I57" t="str">
        <f>FAO_eflive_c!B43</f>
        <v>2015</v>
      </c>
      <c r="J57">
        <f>FAO_eflive_c!C43</f>
        <v>192.34300000000002</v>
      </c>
      <c r="K57">
        <f>((FAOLiveEmis[[#This Row],[MLP_N2O_N]]*FAOLiveEmis[[#This Row],[MLP_N]])+(FAOLiveEmis[[#This Row],[MM_N2O_N]]*FAOLiveEmis[[#This Row],[MM_N]]))/1000</f>
        <v>90.9</v>
      </c>
      <c r="L57">
        <f>(FAOLiveEmis[[#This Row],[EFCH4_head]]+FAOLiveEmis[[#This Row],[MMCH4_head]])*FAOLiveEmis[[#This Row],[Herd]]</f>
        <v>2106.1000000000004</v>
      </c>
      <c r="M57" t="str">
        <f>IFERROR(VLOOKUP(FAOLiveEmis[[#This Row],[Animal]],AnimMap_FAO_Globiom[],2,FALSE),"")</f>
        <v/>
      </c>
      <c r="N57" t="str">
        <f>IF(OR(FAOLiveEmis[[#This Row],[Animal_Globiom]]="",FAOLiveEmis[[#This Row],[Animal]]="Buffaloes"),"",SUMIFS(data_live[TLUperHead],data_live[ANIMAL_GLOBIOM],FAOLiveEmis[[#This Row],[Animal_Globiom]]))</f>
        <v/>
      </c>
      <c r="O57">
        <f>FAO_eflive_c!D43</f>
        <v>9.9998440286363426</v>
      </c>
      <c r="P57">
        <f>FAO_eflive_c!E43</f>
        <v>2.2390158403777519E-2</v>
      </c>
      <c r="Q57">
        <f>FAOLiveEmis[[#This Row],[MS_N2O_N]]*FAOLiveEmis[[#This Row],[MS_N]]</f>
        <v>4700</v>
      </c>
      <c r="R57">
        <f>FAO_eflive_c!F43</f>
        <v>209913.6556</v>
      </c>
      <c r="S57">
        <f>FAO_eflive_c!G43</f>
        <v>2.2390158405461682E-2</v>
      </c>
      <c r="T57">
        <f>FAO_eflive_c!H43</f>
        <v>3988359.4561000001</v>
      </c>
      <c r="U57">
        <f>FAO_eflive_c!I43</f>
        <v>0.94986560467498171</v>
      </c>
      <c r="V57">
        <f>FAO_eflive_c!J43</f>
        <v>7.6221815842646874E-3</v>
      </c>
      <c r="W57">
        <f>FAO_eflive_c!K43</f>
        <v>209913.6556</v>
      </c>
      <c r="Y57" t="str">
        <f>FAO_efcrop_c!A43</f>
        <v>Sorghum</v>
      </c>
      <c r="Z57" t="str">
        <f>FAO_efcrop_c!B43</f>
        <v>2015</v>
      </c>
      <c r="AA57">
        <f ca="1">SUMIFS(Calc_feasCrops[FeasHarvArea],Calc_feasCrops[CROP],FAOCropEmis[[#This Row],[CROP]],Calc_feasCrops[YEAR],FAOCropEmis[[#This Row],[YEAR]])*1000</f>
        <v>6412642.271727426</v>
      </c>
      <c r="AB57">
        <f>FAO_efcrop_c!C43</f>
        <v>1.9495</v>
      </c>
      <c r="AC57">
        <f>FAO_efcrop_c!D43</f>
        <v>101273751.3348</v>
      </c>
      <c r="AD57" s="5">
        <f>IFERROR(FAOCropEmis[[#This Row],[CR_N2O]]/FAOCropEmis[[#This Row],[prod]],0)</f>
        <v>3.5770642201834861E-4</v>
      </c>
      <c r="AE57">
        <f>FAO_efcrop_c!E43</f>
        <v>0</v>
      </c>
      <c r="AF57">
        <f>FAO_efcrop_c!F43</f>
        <v>0</v>
      </c>
      <c r="AG57">
        <f>FAO_efcrop_c!G43</f>
        <v>0</v>
      </c>
      <c r="AH57">
        <f>IF(FAOCropEmis[[#This Row],[CROP]]="Rice",SUMIFS(FAOTotalEmis[Methane],FAOTotalEmis[YEAR],FAOCropEmis[[#This Row],[YEAR]],FAOTotalEmis[Source],"RiceCult")/FAOCropEmis[[#This Row],[Area]]*1000,0)</f>
        <v>0</v>
      </c>
      <c r="AI57">
        <f>SUMIFS(FAOCropProd[PROD],FAOCropProd[Year],FAOCropEmis[[#This Row],[YEAR]],FAOCropProd[Crop],FAOCropEmis[[#This Row],[CROP]])</f>
        <v>5450</v>
      </c>
    </row>
    <row r="58" spans="1:35">
      <c r="A58" t="str">
        <f>FAO_emitot_c!A44</f>
        <v>ManureMgmt</v>
      </c>
      <c r="B58" t="str">
        <f>VLOOKUP(FAOTotalEmis[[#This Row],[Source]],MapGHGSources[],2,FALSE)</f>
        <v>livestock</v>
      </c>
      <c r="C58" t="str">
        <f>FAO_emitot_c!B44</f>
        <v>2020</v>
      </c>
      <c r="D58">
        <f>FAO_emitot_c!C44</f>
        <v>1214.1583000000001</v>
      </c>
      <c r="E58">
        <f>FAO_emitot_c!D44</f>
        <v>13.803900000000001</v>
      </c>
      <c r="F58">
        <f>FAO_emitot_c!E44</f>
        <v>0</v>
      </c>
      <c r="H58" t="str">
        <f>FAO_eflive_c!A44</f>
        <v>Mules</v>
      </c>
      <c r="I58" t="str">
        <f>FAO_eflive_c!B44</f>
        <v>2020</v>
      </c>
      <c r="J58">
        <f>FAO_eflive_c!C44</f>
        <v>80.977000000000004</v>
      </c>
      <c r="K58">
        <f>((FAOLiveEmis[[#This Row],[MLP_N2O_N]]*FAOLiveEmis[[#This Row],[MLP_N]])+(FAOLiveEmis[[#This Row],[MM_N2O_N]]*FAOLiveEmis[[#This Row],[MM_N]]))/1000</f>
        <v>38.299999999999997</v>
      </c>
      <c r="L58">
        <f>(FAOLiveEmis[[#This Row],[EFCH4_head]]+FAOLiveEmis[[#This Row],[MMCH4_head]])*FAOLiveEmis[[#This Row],[Herd]]</f>
        <v>886.7</v>
      </c>
      <c r="M58" t="str">
        <f>IFERROR(VLOOKUP(FAOLiveEmis[[#This Row],[Animal]],AnimMap_FAO_Globiom[],2,FALSE),"")</f>
        <v/>
      </c>
      <c r="N58" t="str">
        <f>IF(OR(FAOLiveEmis[[#This Row],[Animal_Globiom]]="",FAOLiveEmis[[#This Row],[Animal]]="Buffaloes"),"",SUMIFS(data_live[TLUperHead],data_live[ANIMAL_GLOBIOM],FAOLiveEmis[[#This Row],[Animal_Globiom]]))</f>
        <v/>
      </c>
      <c r="O58">
        <f>FAO_eflive_c!D44</f>
        <v>10.000370475567136</v>
      </c>
      <c r="P58">
        <f>FAO_eflive_c!E44</f>
        <v>2.2630966802347385E-2</v>
      </c>
      <c r="Q58">
        <f>FAOLiveEmis[[#This Row],[MS_N2O_N]]*FAOLiveEmis[[#This Row],[MS_N]]</f>
        <v>2000</v>
      </c>
      <c r="R58">
        <f>FAO_eflive_c!F44</f>
        <v>88374.483399999997</v>
      </c>
      <c r="S58">
        <f>FAO_eflive_c!G44</f>
        <v>2.2392746087162345E-2</v>
      </c>
      <c r="T58">
        <f>FAO_eflive_c!H44</f>
        <v>1679115.1854999999</v>
      </c>
      <c r="U58">
        <f>FAO_eflive_c!I44</f>
        <v>0.94965237042617034</v>
      </c>
      <c r="V58">
        <f>FAO_eflive_c!J44</f>
        <v>7.9208383808215856E-3</v>
      </c>
      <c r="W58">
        <f>FAO_eflive_c!K44</f>
        <v>88374.483399999997</v>
      </c>
      <c r="Y58" t="str">
        <f>FAO_efcrop_c!A44</f>
        <v>Sorghum</v>
      </c>
      <c r="Z58" t="str">
        <f>FAO_efcrop_c!B44</f>
        <v>2020</v>
      </c>
      <c r="AA58">
        <f ca="1">SUMIFS(Calc_feasCrops[FeasHarvArea],Calc_feasCrops[CROP],FAOCropEmis[[#This Row],[CROP]],Calc_feasCrops[YEAR],FAOCropEmis[[#This Row],[YEAR]])*1000</f>
        <v>4712824.2281823736</v>
      </c>
      <c r="AB58">
        <f>FAO_efcrop_c!C44</f>
        <v>1.5952999999999999</v>
      </c>
      <c r="AC58">
        <f>FAO_efcrop_c!D44</f>
        <v>82873740.200900003</v>
      </c>
      <c r="AD58" s="5">
        <f>IFERROR(FAOCropEmis[[#This Row],[CR_N2O]]/FAOCropEmis[[#This Row],[prod]],0)</f>
        <v>3.3430427493713328E-4</v>
      </c>
      <c r="AE58">
        <f>FAO_efcrop_c!E44</f>
        <v>0</v>
      </c>
      <c r="AF58">
        <f>FAO_efcrop_c!F44</f>
        <v>0</v>
      </c>
      <c r="AG58">
        <f>FAO_efcrop_c!G44</f>
        <v>0</v>
      </c>
      <c r="AH58">
        <f>IF(FAOCropEmis[[#This Row],[CROP]]="Rice",SUMIFS(FAOTotalEmis[Methane],FAOTotalEmis[YEAR],FAOCropEmis[[#This Row],[YEAR]],FAOTotalEmis[Source],"RiceCult")/FAOCropEmis[[#This Row],[Area]]*1000,0)</f>
        <v>0</v>
      </c>
      <c r="AI58">
        <f>SUMIFS(FAOCropProd[PROD],FAOCropProd[Year],FAOCropEmis[[#This Row],[YEAR]],FAOCropProd[Crop],FAOCropEmis[[#This Row],[CROP]])</f>
        <v>4772</v>
      </c>
    </row>
    <row r="59" spans="1:35">
      <c r="A59" t="str">
        <f>FAO_emitot_c!A45</f>
        <v>ManureMgmt</v>
      </c>
      <c r="B59" t="str">
        <f>VLOOKUP(FAOTotalEmis[[#This Row],[Source]],MapGHGSources[],2,FALSE)</f>
        <v>livestock</v>
      </c>
      <c r="C59" t="str">
        <f>FAO_emitot_c!B45</f>
        <v>2030</v>
      </c>
      <c r="D59">
        <f>FAO_emitot_c!C45</f>
        <v>1249.5835</v>
      </c>
      <c r="E59">
        <f>FAO_emitot_c!D45</f>
        <v>15.601699999999999</v>
      </c>
      <c r="F59">
        <f>FAO_emitot_c!E45</f>
        <v>0</v>
      </c>
      <c r="H59" t="str">
        <f>FAO_eflive_c!A45</f>
        <v>Mules</v>
      </c>
      <c r="I59" t="str">
        <f>FAO_eflive_c!B45</f>
        <v>2030</v>
      </c>
      <c r="J59">
        <f>FAO_eflive_c!C45</f>
        <v>144.667</v>
      </c>
      <c r="K59">
        <f>((FAOLiveEmis[[#This Row],[MLP_N2O_N]]*FAOLiveEmis[[#This Row],[MLP_N]])+(FAOLiveEmis[[#This Row],[MM_N2O_N]]*FAOLiveEmis[[#This Row],[MM_N]]))/1000</f>
        <v>68.400000000000006</v>
      </c>
      <c r="L59">
        <f>(FAOLiveEmis[[#This Row],[EFCH4_head]]+FAOLiveEmis[[#This Row],[MMCH4_head]])*FAOLiveEmis[[#This Row],[Herd]]</f>
        <v>1584.1000000000001</v>
      </c>
      <c r="M59" t="str">
        <f>IFERROR(VLOOKUP(FAOLiveEmis[[#This Row],[Animal]],AnimMap_FAO_Globiom[],2,FALSE),"")</f>
        <v/>
      </c>
      <c r="N59" t="str">
        <f>IF(OR(FAOLiveEmis[[#This Row],[Animal_Globiom]]="",FAOLiveEmis[[#This Row],[Animal]]="Buffaloes"),"",SUMIFS(data_live[TLUperHead],data_live[ANIMAL_GLOBIOM],FAOLiveEmis[[#This Row],[Animal_Globiom]]))</f>
        <v/>
      </c>
      <c r="O59">
        <f>FAO_eflive_c!D45</f>
        <v>10.000207372794073</v>
      </c>
      <c r="P59">
        <f>FAO_eflive_c!E45</f>
        <v>2.2168459597735682E-2</v>
      </c>
      <c r="Q59">
        <f>FAOLiveEmis[[#This Row],[MS_N2O_N]]*FAOLiveEmis[[#This Row],[MS_N]]</f>
        <v>3500</v>
      </c>
      <c r="R59">
        <f>FAO_eflive_c!F45</f>
        <v>157881.96669999999</v>
      </c>
      <c r="S59">
        <f>FAO_eflive_c!G45</f>
        <v>2.2401811808508358E-2</v>
      </c>
      <c r="T59">
        <f>FAO_eflive_c!H45</f>
        <v>2999757.3667000001</v>
      </c>
      <c r="U59">
        <f>FAO_eflive_c!I45</f>
        <v>0.94976739684931599</v>
      </c>
      <c r="V59">
        <f>FAO_eflive_c!J45</f>
        <v>7.6006147192236619E-3</v>
      </c>
      <c r="W59">
        <f>FAO_eflive_c!K45</f>
        <v>157881.96669999999</v>
      </c>
      <c r="Y59" t="str">
        <f>FAO_efcrop_c!A45</f>
        <v>Sorghum</v>
      </c>
      <c r="Z59" t="str">
        <f>FAO_efcrop_c!B45</f>
        <v>2030</v>
      </c>
      <c r="AA59">
        <f ca="1">SUMIFS(Calc_feasCrops[FeasHarvArea],Calc_feasCrops[CROP],FAOCropEmis[[#This Row],[CROP]],Calc_feasCrops[YEAR],FAOCropEmis[[#This Row],[YEAR]])*1000</f>
        <v>1801448.0765841403</v>
      </c>
      <c r="AB59">
        <f>FAO_efcrop_c!C45</f>
        <v>3.2115</v>
      </c>
      <c r="AC59">
        <f>FAO_efcrop_c!D45</f>
        <v>166832504.17250001</v>
      </c>
      <c r="AD59" s="5">
        <f>IFERROR(FAOCropEmis[[#This Row],[CR_N2O]]/FAOCropEmis[[#This Row],[prod]],0)</f>
        <v>0</v>
      </c>
      <c r="AE59">
        <f>FAO_efcrop_c!E45</f>
        <v>0</v>
      </c>
      <c r="AF59">
        <f>FAO_efcrop_c!F45</f>
        <v>0</v>
      </c>
      <c r="AG59">
        <f>FAO_efcrop_c!G45</f>
        <v>0</v>
      </c>
      <c r="AH59">
        <f>IF(FAOCropEmis[[#This Row],[CROP]]="Rice",SUMIFS(FAOTotalEmis[Methane],FAOTotalEmis[YEAR],FAOCropEmis[[#This Row],[YEAR]],FAOTotalEmis[Source],"RiceCult")/FAOCropEmis[[#This Row],[Area]]*1000,0)</f>
        <v>0</v>
      </c>
      <c r="AI59">
        <f>SUMIFS(FAOCropProd[PROD],FAOCropProd[Year],FAOCropEmis[[#This Row],[YEAR]],FAOCropProd[Crop],FAOCropEmis[[#This Row],[CROP]])</f>
        <v>0</v>
      </c>
    </row>
    <row r="60" spans="1:35">
      <c r="A60" t="str">
        <f>FAO_emitot_c!A46</f>
        <v>ManureMgmt</v>
      </c>
      <c r="B60" t="str">
        <f>VLOOKUP(FAOTotalEmis[[#This Row],[Source]],MapGHGSources[],2,FALSE)</f>
        <v>livestock</v>
      </c>
      <c r="C60" t="str">
        <f>FAO_emitot_c!B46</f>
        <v>2050</v>
      </c>
      <c r="D60">
        <f>FAO_emitot_c!C46</f>
        <v>1412.3063999999999</v>
      </c>
      <c r="E60">
        <f>FAO_emitot_c!D46</f>
        <v>19.712900000000001</v>
      </c>
      <c r="F60">
        <f>FAO_emitot_c!E46</f>
        <v>0</v>
      </c>
      <c r="H60" t="str">
        <f>FAO_eflive_c!A46</f>
        <v>Mules</v>
      </c>
      <c r="I60" t="str">
        <f>FAO_eflive_c!B46</f>
        <v>2050</v>
      </c>
      <c r="J60">
        <f>FAO_eflive_c!C46</f>
        <v>144.667</v>
      </c>
      <c r="K60">
        <f>((FAOLiveEmis[[#This Row],[MLP_N2O_N]]*FAOLiveEmis[[#This Row],[MLP_N]])+(FAOLiveEmis[[#This Row],[MM_N2O_N]]*FAOLiveEmis[[#This Row],[MM_N]]))/1000</f>
        <v>68.400000000000006</v>
      </c>
      <c r="L60">
        <f>(FAOLiveEmis[[#This Row],[EFCH4_head]]+FAOLiveEmis[[#This Row],[MMCH4_head]])*FAOLiveEmis[[#This Row],[Herd]]</f>
        <v>1584.1000000000001</v>
      </c>
      <c r="M60" t="str">
        <f>IFERROR(VLOOKUP(FAOLiveEmis[[#This Row],[Animal]],AnimMap_FAO_Globiom[],2,FALSE),"")</f>
        <v/>
      </c>
      <c r="N60" t="str">
        <f>IF(OR(FAOLiveEmis[[#This Row],[Animal_Globiom]]="",FAOLiveEmis[[#This Row],[Animal]]="Buffaloes"),"",SUMIFS(data_live[TLUperHead],data_live[ANIMAL_GLOBIOM],FAOLiveEmis[[#This Row],[Animal_Globiom]]))</f>
        <v/>
      </c>
      <c r="O60">
        <f>FAO_eflive_c!D46</f>
        <v>10.000207372794073</v>
      </c>
      <c r="P60">
        <f>FAO_eflive_c!E46</f>
        <v>2.2168459597735682E-2</v>
      </c>
      <c r="Q60">
        <f>FAOLiveEmis[[#This Row],[MS_N2O_N]]*FAOLiveEmis[[#This Row],[MS_N]]</f>
        <v>3500</v>
      </c>
      <c r="R60">
        <f>FAO_eflive_c!F46</f>
        <v>157881.96669999999</v>
      </c>
      <c r="S60">
        <f>FAO_eflive_c!G46</f>
        <v>2.2401811808508358E-2</v>
      </c>
      <c r="T60">
        <f>FAO_eflive_c!H46</f>
        <v>2999757.3667000001</v>
      </c>
      <c r="U60">
        <f>FAO_eflive_c!I46</f>
        <v>0.94976739684931599</v>
      </c>
      <c r="V60">
        <f>FAO_eflive_c!J46</f>
        <v>7.6006147192236619E-3</v>
      </c>
      <c r="W60">
        <f>FAO_eflive_c!K46</f>
        <v>157881.96669999999</v>
      </c>
      <c r="Y60" t="str">
        <f>FAO_efcrop_c!A46</f>
        <v>Sorghum</v>
      </c>
      <c r="Z60" t="str">
        <f>FAO_efcrop_c!B46</f>
        <v>2050</v>
      </c>
      <c r="AA60">
        <f ca="1">SUMIFS(Calc_feasCrops[FeasHarvArea],Calc_feasCrops[CROP],FAOCropEmis[[#This Row],[CROP]],Calc_feasCrops[YEAR],FAOCropEmis[[#This Row],[YEAR]])*1000</f>
        <v>918154.70014740084</v>
      </c>
      <c r="AB60">
        <f>FAO_efcrop_c!C46</f>
        <v>3.4983</v>
      </c>
      <c r="AC60">
        <f>FAO_efcrop_c!D46</f>
        <v>181727591.40099999</v>
      </c>
      <c r="AD60" s="5">
        <f>IFERROR(FAOCropEmis[[#This Row],[CR_N2O]]/FAOCropEmis[[#This Row],[prod]],0)</f>
        <v>0</v>
      </c>
      <c r="AE60">
        <f>FAO_efcrop_c!E46</f>
        <v>0</v>
      </c>
      <c r="AF60">
        <f>FAO_efcrop_c!F46</f>
        <v>0</v>
      </c>
      <c r="AG60">
        <f>FAO_efcrop_c!G46</f>
        <v>0</v>
      </c>
      <c r="AH60">
        <f>IF(FAOCropEmis[[#This Row],[CROP]]="Rice",SUMIFS(FAOTotalEmis[Methane],FAOTotalEmis[YEAR],FAOCropEmis[[#This Row],[YEAR]],FAOTotalEmis[Source],"RiceCult")/FAOCropEmis[[#This Row],[Area]]*1000,0)</f>
        <v>0</v>
      </c>
      <c r="AI60">
        <f>SUMIFS(FAOCropProd[PROD],FAOCropProd[Year],FAOCropEmis[[#This Row],[YEAR]],FAOCropProd[Crop],FAOCropEmis[[#This Row],[CROP]])</f>
        <v>0</v>
      </c>
    </row>
    <row r="61" spans="1:35">
      <c r="A61" t="str">
        <f>FAO_emitot_c!A47</f>
        <v>SynthFert</v>
      </c>
      <c r="B61" t="str">
        <f>VLOOKUP(FAOTotalEmis[[#This Row],[Source]],MapGHGSources[],2,FALSE)</f>
        <v>crop</v>
      </c>
      <c r="C61" t="str">
        <f>FAO_emitot_c!B47</f>
        <v>2000</v>
      </c>
      <c r="D61">
        <f>FAO_emitot_c!C47</f>
        <v>0</v>
      </c>
      <c r="E61">
        <f>FAO_emitot_c!D47</f>
        <v>227.3742</v>
      </c>
      <c r="F61">
        <f>FAO_emitot_c!E47</f>
        <v>0</v>
      </c>
      <c r="H61" t="str">
        <f>FAO_eflive_c!A47</f>
        <v>Buffaloes</v>
      </c>
      <c r="I61" t="str">
        <f>FAO_eflive_c!B47</f>
        <v>2000</v>
      </c>
      <c r="J61">
        <f>FAO_eflive_c!C47</f>
        <v>93831</v>
      </c>
      <c r="K61">
        <f>((FAOLiveEmis[[#This Row],[MLP_N2O_N]]*FAOLiveEmis[[#This Row],[MLP_N]])+(FAOLiveEmis[[#This Row],[MM_N2O_N]]*FAOLiveEmis[[#This Row],[MM_N]]))/1000</f>
        <v>61963</v>
      </c>
      <c r="L61">
        <f>(FAOLiveEmis[[#This Row],[EFCH4_head]]+FAOLiveEmis[[#This Row],[MMCH4_head]])*FAOLiveEmis[[#This Row],[Herd]]</f>
        <v>5629860</v>
      </c>
      <c r="M61" t="str">
        <f>IFERROR(VLOOKUP(FAOLiveEmis[[#This Row],[Animal]],AnimMap_FAO_Globiom[],2,FALSE),"")</f>
        <v>BOVO</v>
      </c>
      <c r="N61" t="str">
        <f>IF(OR(FAOLiveEmis[[#This Row],[Animal_Globiom]]="",FAOLiveEmis[[#This Row],[Animal]]="Buffaloes"),"",SUMIFS(data_live[TLUperHead],data_live[ANIMAL_GLOBIOM],FAOLiveEmis[[#This Row],[Animal_Globiom]]))</f>
        <v/>
      </c>
      <c r="O61">
        <f>FAO_eflive_c!D47</f>
        <v>55</v>
      </c>
      <c r="P61">
        <f>FAO_eflive_c!E47</f>
        <v>2.2392890340916176E-2</v>
      </c>
      <c r="Q61">
        <f>FAOLiveEmis[[#This Row],[MS_N2O_N]]*FAOLiveEmis[[#This Row],[MS_N]]</f>
        <v>17664900</v>
      </c>
      <c r="R61">
        <f>FAO_eflive_c!F47</f>
        <v>788861988.38399994</v>
      </c>
      <c r="S61">
        <f>FAO_eflive_c!G47</f>
        <v>3.8107137497708124E-2</v>
      </c>
      <c r="T61">
        <f>FAO_eflive_c!H47</f>
        <v>1503364035.24</v>
      </c>
      <c r="U61">
        <f>FAO_eflive_c!I47</f>
        <v>5</v>
      </c>
      <c r="V61">
        <f>FAO_eflive_c!J47</f>
        <v>5.5604949173794476E-3</v>
      </c>
      <c r="W61">
        <f>FAO_eflive_c!K47</f>
        <v>840590643.36000001</v>
      </c>
      <c r="Y61" t="str">
        <f>FAO_efcrop_c!A47</f>
        <v>Beans</v>
      </c>
      <c r="Z61" t="str">
        <f>FAO_efcrop_c!B47</f>
        <v>2000</v>
      </c>
      <c r="AA61">
        <f ca="1">SUMIFS(Calc_feasCrops[FeasHarvArea],Calc_feasCrops[CROP],FAOCropEmis[[#This Row],[CROP]],Calc_feasCrops[YEAR],FAOCropEmis[[#This Row],[YEAR]])*1000</f>
        <v>5847338.9631099552</v>
      </c>
      <c r="AB61">
        <f>FAO_efcrop_c!C47</f>
        <v>1.1183000000000001</v>
      </c>
      <c r="AC61">
        <f>FAO_efcrop_c!D47</f>
        <v>58093042.569300003</v>
      </c>
      <c r="AD61" s="5">
        <f>IFERROR(FAOCropEmis[[#This Row],[CR_N2O]]/FAOCropEmis[[#This Row],[prod]],0)</f>
        <v>3.9279943800491748E-4</v>
      </c>
      <c r="AE61">
        <f>FAO_efcrop_c!E47</f>
        <v>0</v>
      </c>
      <c r="AF61">
        <f>FAO_efcrop_c!F47</f>
        <v>0</v>
      </c>
      <c r="AG61">
        <f>FAO_efcrop_c!G47</f>
        <v>0</v>
      </c>
      <c r="AH61">
        <f>IF(FAOCropEmis[[#This Row],[CROP]]="Rice",SUMIFS(FAOTotalEmis[Methane],FAOTotalEmis[YEAR],FAOCropEmis[[#This Row],[YEAR]],FAOTotalEmis[Source],"RiceCult")/FAOCropEmis[[#This Row],[Area]]*1000,0)</f>
        <v>0</v>
      </c>
      <c r="AI61">
        <f>SUMIFS(FAOCropProd[PROD],FAOCropProd[Year],FAOCropEmis[[#This Row],[YEAR]],FAOCropProd[Crop],FAOCropEmis[[#This Row],[CROP]])</f>
        <v>2847</v>
      </c>
    </row>
    <row r="62" spans="1:35">
      <c r="A62" t="str">
        <f>FAO_emitot_c!A48</f>
        <v>SynthFert</v>
      </c>
      <c r="B62" t="str">
        <f>VLOOKUP(FAOTotalEmis[[#This Row],[Source]],MapGHGSources[],2,FALSE)</f>
        <v>crop</v>
      </c>
      <c r="C62" t="str">
        <f>FAO_emitot_c!B48</f>
        <v>2005</v>
      </c>
      <c r="D62">
        <f>FAO_emitot_c!C48</f>
        <v>0</v>
      </c>
      <c r="E62">
        <f>FAO_emitot_c!D48</f>
        <v>264.93</v>
      </c>
      <c r="F62">
        <f>FAO_emitot_c!E48</f>
        <v>0</v>
      </c>
      <c r="H62" t="str">
        <f>FAO_eflive_c!A48</f>
        <v>Buffaloes</v>
      </c>
      <c r="I62" t="str">
        <f>FAO_eflive_c!B48</f>
        <v>2005</v>
      </c>
      <c r="J62">
        <f>FAO_eflive_c!C48</f>
        <v>101559</v>
      </c>
      <c r="K62">
        <f>((FAOLiveEmis[[#This Row],[MLP_N2O_N]]*FAOLiveEmis[[#This Row],[MLP_N]])+(FAOLiveEmis[[#This Row],[MM_N2O_N]]*FAOLiveEmis[[#This Row],[MM_N]]))/1000</f>
        <v>67066.3</v>
      </c>
      <c r="L62">
        <f>(FAOLiveEmis[[#This Row],[EFCH4_head]]+FAOLiveEmis[[#This Row],[MMCH4_head]])*FAOLiveEmis[[#This Row],[Herd]]</f>
        <v>6093540</v>
      </c>
      <c r="M62" t="str">
        <f>IFERROR(VLOOKUP(FAOLiveEmis[[#This Row],[Animal]],AnimMap_FAO_Globiom[],2,FALSE),"")</f>
        <v>BOVO</v>
      </c>
      <c r="N62" t="str">
        <f>IF(OR(FAOLiveEmis[[#This Row],[Animal_Globiom]]="",FAOLiveEmis[[#This Row],[Animal]]="Buffaloes"),"",SUMIFS(data_live[TLUperHead],data_live[ANIMAL_GLOBIOM],FAOLiveEmis[[#This Row],[Animal_Globiom]]))</f>
        <v/>
      </c>
      <c r="O62">
        <f>FAO_eflive_c!D48</f>
        <v>55</v>
      </c>
      <c r="P62">
        <f>FAO_eflive_c!E48</f>
        <v>2.2392895017882546E-2</v>
      </c>
      <c r="Q62">
        <f>FAOLiveEmis[[#This Row],[MS_N2O_N]]*FAOLiveEmis[[#This Row],[MS_N]]</f>
        <v>19119800</v>
      </c>
      <c r="R62">
        <f>FAO_eflive_c!F48</f>
        <v>853833324.57599998</v>
      </c>
      <c r="S62">
        <f>FAO_eflive_c!G48</f>
        <v>3.8107160887782376E-2</v>
      </c>
      <c r="T62">
        <f>FAO_eflive_c!H48</f>
        <v>1627182360.3599999</v>
      </c>
      <c r="U62">
        <f>FAO_eflive_c!I48</f>
        <v>5</v>
      </c>
      <c r="V62">
        <f>FAO_eflive_c!J48</f>
        <v>5.5604258892501578E-3</v>
      </c>
      <c r="W62">
        <f>FAO_eflive_c!K48</f>
        <v>909822395.03999996</v>
      </c>
      <c r="Y62" t="str">
        <f>FAO_efcrop_c!A48</f>
        <v>Beans</v>
      </c>
      <c r="Z62" t="str">
        <f>FAO_efcrop_c!B48</f>
        <v>2005</v>
      </c>
      <c r="AA62">
        <f ca="1">SUMIFS(Calc_feasCrops[FeasHarvArea],Calc_feasCrops[CROP],FAOCropEmis[[#This Row],[CROP]],Calc_feasCrops[YEAR],FAOCropEmis[[#This Row],[YEAR]])*1000</f>
        <v>8042925.5740166306</v>
      </c>
      <c r="AB62">
        <f>FAO_efcrop_c!C48</f>
        <v>1.4125000000000001</v>
      </c>
      <c r="AC62">
        <f>FAO_efcrop_c!D48</f>
        <v>73377628.155300006</v>
      </c>
      <c r="AD62" s="5">
        <f>IFERROR(FAOCropEmis[[#This Row],[CR_N2O]]/FAOCropEmis[[#This Row],[prod]],0)</f>
        <v>5.3686811098441656E-4</v>
      </c>
      <c r="AE62">
        <f>FAO_efcrop_c!E48</f>
        <v>0</v>
      </c>
      <c r="AF62">
        <f>FAO_efcrop_c!F48</f>
        <v>0</v>
      </c>
      <c r="AG62">
        <f>FAO_efcrop_c!G48</f>
        <v>0</v>
      </c>
      <c r="AH62">
        <f>IF(FAOCropEmis[[#This Row],[CROP]]="Rice",SUMIFS(FAOTotalEmis[Methane],FAOTotalEmis[YEAR],FAOCropEmis[[#This Row],[YEAR]],FAOTotalEmis[Source],"RiceCult")/FAOCropEmis[[#This Row],[Area]]*1000,0)</f>
        <v>0</v>
      </c>
      <c r="AI62">
        <f>SUMIFS(FAOCropProd[PROD],FAOCropProd[Year],FAOCropEmis[[#This Row],[YEAR]],FAOCropProd[Crop],FAOCropEmis[[#This Row],[CROP]])</f>
        <v>2631</v>
      </c>
    </row>
    <row r="63" spans="1:35">
      <c r="A63" t="str">
        <f>FAO_emitot_c!A49</f>
        <v>SynthFert</v>
      </c>
      <c r="B63" t="str">
        <f>VLOOKUP(FAOTotalEmis[[#This Row],[Source]],MapGHGSources[],2,FALSE)</f>
        <v>crop</v>
      </c>
      <c r="C63" t="str">
        <f>FAO_emitot_c!B49</f>
        <v>2010</v>
      </c>
      <c r="D63">
        <f>FAO_emitot_c!C49</f>
        <v>0</v>
      </c>
      <c r="E63">
        <f>FAO_emitot_c!D49</f>
        <v>342.52609999999999</v>
      </c>
      <c r="F63">
        <f>FAO_emitot_c!E49</f>
        <v>0</v>
      </c>
      <c r="H63" t="str">
        <f>FAO_eflive_c!A49</f>
        <v>Buffaloes</v>
      </c>
      <c r="I63" t="str">
        <f>FAO_eflive_c!B49</f>
        <v>2010</v>
      </c>
      <c r="J63">
        <f>FAO_eflive_c!C49</f>
        <v>107375</v>
      </c>
      <c r="K63">
        <f>((FAOLiveEmis[[#This Row],[MLP_N2O_N]]*FAOLiveEmis[[#This Row],[MLP_N]])+(FAOLiveEmis[[#This Row],[MM_N2O_N]]*FAOLiveEmis[[#This Row],[MM_N]]))/1000</f>
        <v>70907</v>
      </c>
      <c r="L63">
        <f>(FAOLiveEmis[[#This Row],[EFCH4_head]]+FAOLiveEmis[[#This Row],[MMCH4_head]])*FAOLiveEmis[[#This Row],[Herd]]</f>
        <v>6442500</v>
      </c>
      <c r="M63" t="str">
        <f>IFERROR(VLOOKUP(FAOLiveEmis[[#This Row],[Animal]],AnimMap_FAO_Globiom[],2,FALSE),"")</f>
        <v>BOVO</v>
      </c>
      <c r="N63" t="str">
        <f>IF(OR(FAOLiveEmis[[#This Row],[Animal_Globiom]]="",FAOLiveEmis[[#This Row],[Animal]]="Buffaloes"),"",SUMIFS(data_live[TLUperHead],data_live[ANIMAL_GLOBIOM],FAOLiveEmis[[#This Row],[Animal_Globiom]]))</f>
        <v/>
      </c>
      <c r="O63">
        <f>FAO_eflive_c!D49</f>
        <v>55</v>
      </c>
      <c r="P63">
        <f>FAO_eflive_c!E49</f>
        <v>2.2392853485538197E-2</v>
      </c>
      <c r="Q63">
        <f>FAOLiveEmis[[#This Row],[MS_N2O_N]]*FAOLiveEmis[[#This Row],[MS_N]]</f>
        <v>20214700</v>
      </c>
      <c r="R63">
        <f>FAO_eflive_c!F49</f>
        <v>902729972</v>
      </c>
      <c r="S63">
        <f>FAO_eflive_c!G49</f>
        <v>3.810716977177675E-2</v>
      </c>
      <c r="T63">
        <f>FAO_eflive_c!H49</f>
        <v>1720366545</v>
      </c>
      <c r="U63">
        <f>FAO_eflive_c!I49</f>
        <v>5</v>
      </c>
      <c r="V63">
        <f>FAO_eflive_c!J49</f>
        <v>5.5604105174977296E-3</v>
      </c>
      <c r="W63">
        <f>FAO_eflive_c!K49</f>
        <v>961925380</v>
      </c>
      <c r="Y63" t="str">
        <f>FAO_efcrop_c!A49</f>
        <v>Beans</v>
      </c>
      <c r="Z63" t="str">
        <f>FAO_efcrop_c!B49</f>
        <v>2010</v>
      </c>
      <c r="AA63">
        <f ca="1">SUMIFS(Calc_feasCrops[FeasHarvArea],Calc_feasCrops[CROP],FAOCropEmis[[#This Row],[CROP]],Calc_feasCrops[YEAR],FAOCropEmis[[#This Row],[YEAR]])*1000</f>
        <v>11039846.407851117</v>
      </c>
      <c r="AB63">
        <f>FAO_efcrop_c!C49</f>
        <v>2.0583999999999998</v>
      </c>
      <c r="AC63">
        <f>FAO_efcrop_c!D49</f>
        <v>106929535.67820001</v>
      </c>
      <c r="AD63" s="5">
        <f>IFERROR(FAOCropEmis[[#This Row],[CR_N2O]]/FAOCropEmis[[#This Row],[prod]],0)</f>
        <v>4.209406952965235E-4</v>
      </c>
      <c r="AE63">
        <f>FAO_efcrop_c!E49</f>
        <v>0</v>
      </c>
      <c r="AF63">
        <f>FAO_efcrop_c!F49</f>
        <v>0</v>
      </c>
      <c r="AG63">
        <f>FAO_efcrop_c!G49</f>
        <v>0</v>
      </c>
      <c r="AH63">
        <f>IF(FAOCropEmis[[#This Row],[CROP]]="Rice",SUMIFS(FAOTotalEmis[Methane],FAOTotalEmis[YEAR],FAOCropEmis[[#This Row],[YEAR]],FAOTotalEmis[Source],"RiceCult")/FAOCropEmis[[#This Row],[Area]]*1000,0)</f>
        <v>0</v>
      </c>
      <c r="AI63">
        <f>SUMIFS(FAOCropProd[PROD],FAOCropProd[Year],FAOCropEmis[[#This Row],[YEAR]],FAOCropProd[Crop],FAOCropEmis[[#This Row],[CROP]])</f>
        <v>4890</v>
      </c>
    </row>
    <row r="64" spans="1:35">
      <c r="A64" t="str">
        <f>FAO_emitot_c!A50</f>
        <v>SynthFert</v>
      </c>
      <c r="B64" t="str">
        <f>VLOOKUP(FAOTotalEmis[[#This Row],[Source]],MapGHGSources[],2,FALSE)</f>
        <v>crop</v>
      </c>
      <c r="C64" t="str">
        <f>FAO_emitot_c!B50</f>
        <v>2015</v>
      </c>
      <c r="D64">
        <f>FAO_emitot_c!C50</f>
        <v>0</v>
      </c>
      <c r="E64">
        <f>FAO_emitot_c!D50</f>
        <v>361.71609999999998</v>
      </c>
      <c r="F64">
        <f>FAO_emitot_c!E50</f>
        <v>0</v>
      </c>
      <c r="H64" t="str">
        <f>FAO_eflive_c!A50</f>
        <v>Buffaloes</v>
      </c>
      <c r="I64" t="str">
        <f>FAO_eflive_c!B50</f>
        <v>2015</v>
      </c>
      <c r="J64">
        <f>FAO_eflive_c!C50</f>
        <v>110313.63800000001</v>
      </c>
      <c r="K64">
        <f>((FAOLiveEmis[[#This Row],[MLP_N2O_N]]*FAOLiveEmis[[#This Row],[MLP_N]])+(FAOLiveEmis[[#This Row],[MM_N2O_N]]*FAOLiveEmis[[#This Row],[MM_N]]))/1000</f>
        <v>72847.600000000006</v>
      </c>
      <c r="L64">
        <f>(FAOLiveEmis[[#This Row],[EFCH4_head]]+FAOLiveEmis[[#This Row],[MMCH4_head]])*FAOLiveEmis[[#This Row],[Herd]]</f>
        <v>6618818.3000000007</v>
      </c>
      <c r="M64" t="str">
        <f>IFERROR(VLOOKUP(FAOLiveEmis[[#This Row],[Animal]],AnimMap_FAO_Globiom[],2,FALSE),"")</f>
        <v>BOVO</v>
      </c>
      <c r="N64" t="str">
        <f>IF(OR(FAOLiveEmis[[#This Row],[Animal_Globiom]]="",FAOLiveEmis[[#This Row],[Animal]]="Buffaloes"),"",SUMIFS(data_live[TLUperHead],data_live[ANIMAL_GLOBIOM],FAOLiveEmis[[#This Row],[Animal_Globiom]]))</f>
        <v/>
      </c>
      <c r="O64">
        <f>FAO_eflive_c!D50</f>
        <v>55.000000090650623</v>
      </c>
      <c r="P64">
        <f>FAO_eflive_c!E50</f>
        <v>2.2392814964751151E-2</v>
      </c>
      <c r="Q64">
        <f>FAOLiveEmis[[#This Row],[MS_N2O_N]]*FAOLiveEmis[[#This Row],[MS_N]]</f>
        <v>20767900</v>
      </c>
      <c r="R64">
        <f>FAO_eflive_c!F50</f>
        <v>927435877.65499997</v>
      </c>
      <c r="S64">
        <f>FAO_eflive_c!G50</f>
        <v>3.8107170361586881E-2</v>
      </c>
      <c r="T64">
        <f>FAO_eflive_c!H50</f>
        <v>1767449520.9409001</v>
      </c>
      <c r="U64">
        <f>FAO_eflive_c!I50</f>
        <v>5.000000090650623</v>
      </c>
      <c r="V64">
        <f>FAO_eflive_c!J50</f>
        <v>5.5604275446398208E-3</v>
      </c>
      <c r="W64">
        <f>FAO_eflive_c!K50</f>
        <v>988251345.04219997</v>
      </c>
      <c r="Y64" t="str">
        <f>FAO_efcrop_c!A50</f>
        <v>Beans</v>
      </c>
      <c r="Z64" t="str">
        <f>FAO_efcrop_c!B50</f>
        <v>2015</v>
      </c>
      <c r="AA64">
        <f ca="1">SUMIFS(Calc_feasCrops[FeasHarvArea],Calc_feasCrops[CROP],FAOCropEmis[[#This Row],[CROP]],Calc_feasCrops[YEAR],FAOCropEmis[[#This Row],[YEAR]])*1000</f>
        <v>10372802.844816159</v>
      </c>
      <c r="AB64">
        <f>FAO_efcrop_c!C50</f>
        <v>1.8945000000000001</v>
      </c>
      <c r="AC64">
        <f>FAO_efcrop_c!D50</f>
        <v>98413459.505999997</v>
      </c>
      <c r="AD64" s="5">
        <f>IFERROR(FAOCropEmis[[#This Row],[CR_N2O]]/FAOCropEmis[[#This Row],[prod]],0)</f>
        <v>4.4471830985915497E-4</v>
      </c>
      <c r="AE64">
        <f>FAO_efcrop_c!E50</f>
        <v>0</v>
      </c>
      <c r="AF64">
        <f>FAO_efcrop_c!F50</f>
        <v>0</v>
      </c>
      <c r="AG64">
        <f>FAO_efcrop_c!G50</f>
        <v>0</v>
      </c>
      <c r="AH64">
        <f>IF(FAOCropEmis[[#This Row],[CROP]]="Rice",SUMIFS(FAOTotalEmis[Methane],FAOTotalEmis[YEAR],FAOCropEmis[[#This Row],[YEAR]],FAOTotalEmis[Source],"RiceCult")/FAOCropEmis[[#This Row],[Area]]*1000,0)</f>
        <v>0</v>
      </c>
      <c r="AI64">
        <f>SUMIFS(FAOCropProd[PROD],FAOCropProd[Year],FAOCropEmis[[#This Row],[YEAR]],FAOCropProd[Crop],FAOCropEmis[[#This Row],[CROP]])</f>
        <v>4260</v>
      </c>
    </row>
    <row r="65" spans="1:35">
      <c r="A65" t="str">
        <f>FAO_emitot_c!A51</f>
        <v>SynthFert</v>
      </c>
      <c r="B65" t="str">
        <f>VLOOKUP(FAOTotalEmis[[#This Row],[Source]],MapGHGSources[],2,FALSE)</f>
        <v>crop</v>
      </c>
      <c r="C65" t="str">
        <f>FAO_emitot_c!B51</f>
        <v>2020</v>
      </c>
      <c r="D65">
        <f>FAO_emitot_c!C51</f>
        <v>0</v>
      </c>
      <c r="E65">
        <f>FAO_emitot_c!D51</f>
        <v>424.84039999999999</v>
      </c>
      <c r="F65">
        <f>FAO_emitot_c!E51</f>
        <v>0</v>
      </c>
      <c r="H65" t="str">
        <f>FAO_eflive_c!A51</f>
        <v>Buffaloes</v>
      </c>
      <c r="I65" t="str">
        <f>FAO_eflive_c!B51</f>
        <v>2020</v>
      </c>
      <c r="J65">
        <f>FAO_eflive_c!C51</f>
        <v>109736.433</v>
      </c>
      <c r="K65">
        <f>((FAOLiveEmis[[#This Row],[MLP_N2O_N]]*FAOLiveEmis[[#This Row],[MLP_N]])+(FAOLiveEmis[[#This Row],[MM_N2O_N]]*FAOLiveEmis[[#This Row],[MM_N]]))/1000</f>
        <v>72466.399999999994</v>
      </c>
      <c r="L65">
        <f>(FAOLiveEmis[[#This Row],[EFCH4_head]]+FAOLiveEmis[[#This Row],[MMCH4_head]])*FAOLiveEmis[[#This Row],[Herd]]</f>
        <v>6584186.0000000009</v>
      </c>
      <c r="M65" t="str">
        <f>IFERROR(VLOOKUP(FAOLiveEmis[[#This Row],[Animal]],AnimMap_FAO_Globiom[],2,FALSE),"")</f>
        <v>BOVO</v>
      </c>
      <c r="N65" t="str">
        <f>IF(OR(FAOLiveEmis[[#This Row],[Animal_Globiom]]="",FAOLiveEmis[[#This Row],[Animal]]="Buffaloes"),"",SUMIFS(data_live[TLUperHead],data_live[ANIMAL_GLOBIOM],FAOLiveEmis[[#This Row],[Animal_Globiom]]))</f>
        <v/>
      </c>
      <c r="O65">
        <f>FAO_eflive_c!D51</f>
        <v>54.999999863308844</v>
      </c>
      <c r="P65">
        <f>FAO_eflive_c!E51</f>
        <v>2.2392886415431967E-2</v>
      </c>
      <c r="Q65">
        <f>FAOLiveEmis[[#This Row],[MS_N2O_N]]*FAOLiveEmis[[#This Row],[MS_N]]</f>
        <v>20659300</v>
      </c>
      <c r="R65">
        <f>FAO_eflive_c!F51</f>
        <v>922583163.9892</v>
      </c>
      <c r="S65">
        <f>FAO_eflive_c!G51</f>
        <v>3.8107122067236515E-2</v>
      </c>
      <c r="T65">
        <f>FAO_eflive_c!H51</f>
        <v>1758201521.5367</v>
      </c>
      <c r="U65">
        <f>FAO_eflive_c!I51</f>
        <v>5.0000003189460331</v>
      </c>
      <c r="V65">
        <f>FAO_eflive_c!J51</f>
        <v>5.5604809995279314E-3</v>
      </c>
      <c r="W65">
        <f>FAO_eflive_c!K51</f>
        <v>983080420.64419997</v>
      </c>
      <c r="Y65" t="str">
        <f>FAO_efcrop_c!A51</f>
        <v>Beans</v>
      </c>
      <c r="Z65" t="str">
        <f>FAO_efcrop_c!B51</f>
        <v>2020</v>
      </c>
      <c r="AA65">
        <f ca="1">SUMIFS(Calc_feasCrops[FeasHarvArea],Calc_feasCrops[CROP],FAOCropEmis[[#This Row],[CROP]],Calc_feasCrops[YEAR],FAOCropEmis[[#This Row],[YEAR]])*1000</f>
        <v>13237439.191984711</v>
      </c>
      <c r="AB65">
        <f>FAO_efcrop_c!C51</f>
        <v>2.4144999999999999</v>
      </c>
      <c r="AC65">
        <f>FAO_efcrop_c!D51</f>
        <v>125426333.7463</v>
      </c>
      <c r="AD65" s="5">
        <f>IFERROR(FAOCropEmis[[#This Row],[CR_N2O]]/FAOCropEmis[[#This Row],[prod]],0)</f>
        <v>4.4221611721611718E-4</v>
      </c>
      <c r="AE65">
        <f>FAO_efcrop_c!E51</f>
        <v>0</v>
      </c>
      <c r="AF65">
        <f>FAO_efcrop_c!F51</f>
        <v>0</v>
      </c>
      <c r="AG65">
        <f>FAO_efcrop_c!G51</f>
        <v>0</v>
      </c>
      <c r="AH65">
        <f>IF(FAOCropEmis[[#This Row],[CROP]]="Rice",SUMIFS(FAOTotalEmis[Methane],FAOTotalEmis[YEAR],FAOCropEmis[[#This Row],[YEAR]],FAOTotalEmis[Source],"RiceCult")/FAOCropEmis[[#This Row],[Area]]*1000,0)</f>
        <v>0</v>
      </c>
      <c r="AI65">
        <f>SUMIFS(FAOCropProd[PROD],FAOCropProd[Year],FAOCropEmis[[#This Row],[YEAR]],FAOCropProd[Crop],FAOCropEmis[[#This Row],[CROP]])</f>
        <v>5460</v>
      </c>
    </row>
    <row r="66" spans="1:35">
      <c r="A66" t="str">
        <f>FAO_emitot_c!A52</f>
        <v>SynthFert</v>
      </c>
      <c r="B66" t="str">
        <f>VLOOKUP(FAOTotalEmis[[#This Row],[Source]],MapGHGSources[],2,FALSE)</f>
        <v>crop</v>
      </c>
      <c r="C66" t="str">
        <f>FAO_emitot_c!B52</f>
        <v>2030</v>
      </c>
      <c r="D66">
        <f>FAO_emitot_c!C52</f>
        <v>0</v>
      </c>
      <c r="E66">
        <f>FAO_emitot_c!D52</f>
        <v>493.12580000000003</v>
      </c>
      <c r="F66">
        <f>FAO_emitot_c!E52</f>
        <v>0</v>
      </c>
      <c r="H66" t="str">
        <f>FAO_eflive_c!A52</f>
        <v>Buffaloes</v>
      </c>
      <c r="I66" t="str">
        <f>FAO_eflive_c!B52</f>
        <v>2030</v>
      </c>
      <c r="J66">
        <f>FAO_eflive_c!C52</f>
        <v>102621.63500000001</v>
      </c>
      <c r="K66">
        <f>((FAOLiveEmis[[#This Row],[MLP_N2O_N]]*FAOLiveEmis[[#This Row],[MLP_N]])+(FAOLiveEmis[[#This Row],[MM_N2O_N]]*FAOLiveEmis[[#This Row],[MM_N]]))/1000</f>
        <v>67768</v>
      </c>
      <c r="L66">
        <f>(FAOLiveEmis[[#This Row],[EFCH4_head]]+FAOLiveEmis[[#This Row],[MMCH4_head]])*FAOLiveEmis[[#This Row],[Herd]]</f>
        <v>6157298.1000000006</v>
      </c>
      <c r="M66" t="str">
        <f>IFERROR(VLOOKUP(FAOLiveEmis[[#This Row],[Animal]],AnimMap_FAO_Globiom[],2,FALSE),"")</f>
        <v>BOVO</v>
      </c>
      <c r="N66" t="str">
        <f>IF(OR(FAOLiveEmis[[#This Row],[Animal_Globiom]]="",FAOLiveEmis[[#This Row],[Animal]]="Buffaloes"),"",SUMIFS(data_live[TLUperHead],data_live[ANIMAL_GLOBIOM],FAOLiveEmis[[#This Row],[Animal_Globiom]]))</f>
        <v/>
      </c>
      <c r="O66">
        <f>FAO_eflive_c!D52</f>
        <v>54.99999975638665</v>
      </c>
      <c r="P66">
        <f>FAO_eflive_c!E52</f>
        <v>2.2392831505685263E-2</v>
      </c>
      <c r="Q66">
        <f>FAOLiveEmis[[#This Row],[MS_N2O_N]]*FAOLiveEmis[[#This Row],[MS_N]]</f>
        <v>19319800</v>
      </c>
      <c r="R66">
        <f>FAO_eflive_c!F52</f>
        <v>862767175.9641</v>
      </c>
      <c r="S66">
        <f>FAO_eflive_c!G52</f>
        <v>3.810716306589574E-2</v>
      </c>
      <c r="T66">
        <f>FAO_eflive_c!H52</f>
        <v>1644207937.8004</v>
      </c>
      <c r="U66">
        <f>FAO_eflive_c!I52</f>
        <v>5.0000002436133473</v>
      </c>
      <c r="V66">
        <f>FAO_eflive_c!J52</f>
        <v>5.5603894910593111E-3</v>
      </c>
      <c r="W66">
        <f>FAO_eflive_c!K52</f>
        <v>919342072.74860001</v>
      </c>
      <c r="Y66" t="str">
        <f>FAO_efcrop_c!A52</f>
        <v>Beans</v>
      </c>
      <c r="Z66" t="str">
        <f>FAO_efcrop_c!B52</f>
        <v>2030</v>
      </c>
      <c r="AA66">
        <f ca="1">SUMIFS(Calc_feasCrops[FeasHarvArea],Calc_feasCrops[CROP],FAOCropEmis[[#This Row],[CROP]],Calc_feasCrops[YEAR],FAOCropEmis[[#This Row],[YEAR]])*1000</f>
        <v>7328874.9804056352</v>
      </c>
      <c r="AB66">
        <f>FAO_efcrop_c!C52</f>
        <v>1.5438000000000001</v>
      </c>
      <c r="AC66">
        <f>FAO_efcrop_c!D52</f>
        <v>80195889.188600004</v>
      </c>
      <c r="AD66" s="5">
        <f>IFERROR(FAOCropEmis[[#This Row],[CR_N2O]]/FAOCropEmis[[#This Row],[prod]],0)</f>
        <v>0</v>
      </c>
      <c r="AE66">
        <f>FAO_efcrop_c!E52</f>
        <v>0</v>
      </c>
      <c r="AF66">
        <f>FAO_efcrop_c!F52</f>
        <v>0</v>
      </c>
      <c r="AG66">
        <f>FAO_efcrop_c!G52</f>
        <v>0</v>
      </c>
      <c r="AH66">
        <f>IF(FAOCropEmis[[#This Row],[CROP]]="Rice",SUMIFS(FAOTotalEmis[Methane],FAOTotalEmis[YEAR],FAOCropEmis[[#This Row],[YEAR]],FAOTotalEmis[Source],"RiceCult")/FAOCropEmis[[#This Row],[Area]]*1000,0)</f>
        <v>0</v>
      </c>
      <c r="AI66">
        <f>SUMIFS(FAOCropProd[PROD],FAOCropProd[Year],FAOCropEmis[[#This Row],[YEAR]],FAOCropProd[Crop],FAOCropEmis[[#This Row],[CROP]])</f>
        <v>0</v>
      </c>
    </row>
    <row r="67" spans="1:35">
      <c r="A67" t="str">
        <f>FAO_emitot_c!A53</f>
        <v>SynthFert</v>
      </c>
      <c r="B67" t="str">
        <f>VLOOKUP(FAOTotalEmis[[#This Row],[Source]],MapGHGSources[],2,FALSE)</f>
        <v>crop</v>
      </c>
      <c r="C67" t="str">
        <f>FAO_emitot_c!B53</f>
        <v>2050</v>
      </c>
      <c r="D67">
        <f>FAO_emitot_c!C53</f>
        <v>0</v>
      </c>
      <c r="E67">
        <f>FAO_emitot_c!D53</f>
        <v>576.46510000000001</v>
      </c>
      <c r="F67">
        <f>FAO_emitot_c!E53</f>
        <v>0</v>
      </c>
      <c r="H67" t="str">
        <f>FAO_eflive_c!A53</f>
        <v>Buffaloes</v>
      </c>
      <c r="I67" t="str">
        <f>FAO_eflive_c!B53</f>
        <v>2050</v>
      </c>
      <c r="J67">
        <f>FAO_eflive_c!C53</f>
        <v>107297.3</v>
      </c>
      <c r="K67">
        <f>((FAOLiveEmis[[#This Row],[MLP_N2O_N]]*FAOLiveEmis[[#This Row],[MLP_N]])+(FAOLiveEmis[[#This Row],[MM_N2O_N]]*FAOLiveEmis[[#This Row],[MM_N]]))/1000</f>
        <v>70855.7</v>
      </c>
      <c r="L67">
        <f>(FAOLiveEmis[[#This Row],[EFCH4_head]]+FAOLiveEmis[[#This Row],[MMCH4_head]])*FAOLiveEmis[[#This Row],[Herd]]</f>
        <v>6437838</v>
      </c>
      <c r="M67" t="str">
        <f>IFERROR(VLOOKUP(FAOLiveEmis[[#This Row],[Animal]],AnimMap_FAO_Globiom[],2,FALSE),"")</f>
        <v>BOVO</v>
      </c>
      <c r="N67" t="str">
        <f>IF(OR(FAOLiveEmis[[#This Row],[Animal_Globiom]]="",FAOLiveEmis[[#This Row],[Animal]]="Buffaloes"),"",SUMIFS(data_live[TLUperHead],data_live[ANIMAL_GLOBIOM],FAOLiveEmis[[#This Row],[Animal_Globiom]]))</f>
        <v/>
      </c>
      <c r="O67">
        <f>FAO_eflive_c!D53</f>
        <v>55</v>
      </c>
      <c r="P67">
        <f>FAO_eflive_c!E53</f>
        <v>2.2392884567782052E-2</v>
      </c>
      <c r="Q67">
        <f>FAOLiveEmis[[#This Row],[MS_N2O_N]]*FAOLiveEmis[[#This Row],[MS_N]]</f>
        <v>20200100</v>
      </c>
      <c r="R67">
        <f>FAO_eflive_c!F53</f>
        <v>902076726.15180004</v>
      </c>
      <c r="S67">
        <f>FAO_eflive_c!G53</f>
        <v>3.8107134984555507E-2</v>
      </c>
      <c r="T67">
        <f>FAO_eflive_c!H53</f>
        <v>1719121629.7565</v>
      </c>
      <c r="U67">
        <f>FAO_eflive_c!I53</f>
        <v>5</v>
      </c>
      <c r="V67">
        <f>FAO_eflive_c!J53</f>
        <v>5.5604838607474141E-3</v>
      </c>
      <c r="W67">
        <f>FAO_eflive_c!K53</f>
        <v>961229298.3585</v>
      </c>
      <c r="Y67" t="str">
        <f>FAO_efcrop_c!A53</f>
        <v>Beans</v>
      </c>
      <c r="Z67" t="str">
        <f>FAO_efcrop_c!B53</f>
        <v>2050</v>
      </c>
      <c r="AA67">
        <f ca="1">SUMIFS(Calc_feasCrops[FeasHarvArea],Calc_feasCrops[CROP],FAOCropEmis[[#This Row],[CROP]],Calc_feasCrops[YEAR],FAOCropEmis[[#This Row],[YEAR]])*1000</f>
        <v>3634533.4803356254</v>
      </c>
      <c r="AB67">
        <f>FAO_efcrop_c!C53</f>
        <v>0.9899</v>
      </c>
      <c r="AC67">
        <f>FAO_efcrop_c!D53</f>
        <v>51424852.901500002</v>
      </c>
      <c r="AD67" s="5">
        <f>IFERROR(FAOCropEmis[[#This Row],[CR_N2O]]/FAOCropEmis[[#This Row],[prod]],0)</f>
        <v>0</v>
      </c>
      <c r="AE67">
        <f>FAO_efcrop_c!E53</f>
        <v>0</v>
      </c>
      <c r="AF67">
        <f>FAO_efcrop_c!F53</f>
        <v>0</v>
      </c>
      <c r="AG67">
        <f>FAO_efcrop_c!G53</f>
        <v>0</v>
      </c>
      <c r="AH67">
        <f>IF(FAOCropEmis[[#This Row],[CROP]]="Rice",SUMIFS(FAOTotalEmis[Methane],FAOTotalEmis[YEAR],FAOCropEmis[[#This Row],[YEAR]],FAOTotalEmis[Source],"RiceCult")/FAOCropEmis[[#This Row],[Area]]*1000,0)</f>
        <v>0</v>
      </c>
      <c r="AI67">
        <f>SUMIFS(FAOCropProd[PROD],FAOCropProd[Year],FAOCropEmis[[#This Row],[YEAR]],FAOCropProd[Crop],FAOCropEmis[[#This Row],[CROP]])</f>
        <v>0</v>
      </c>
    </row>
    <row r="68" spans="1:35">
      <c r="A68" t="str">
        <f>FAO_emitot_c!A54</f>
        <v>BurningCropRes</v>
      </c>
      <c r="B68" t="str">
        <f>VLOOKUP(FAOTotalEmis[[#This Row],[Source]],MapGHGSources[],2,FALSE)</f>
        <v>burning</v>
      </c>
      <c r="C68" t="str">
        <f>FAO_emitot_c!B54</f>
        <v>2000</v>
      </c>
      <c r="D68">
        <f>FAO_emitot_c!C54</f>
        <v>121.3383</v>
      </c>
      <c r="E68">
        <f>FAO_emitot_c!D54</f>
        <v>3.1457999999999999</v>
      </c>
      <c r="F68">
        <f>FAO_emitot_c!E54</f>
        <v>0</v>
      </c>
      <c r="H68" t="str">
        <f>FAO_eflive_c!A54</f>
        <v>donkey</v>
      </c>
      <c r="I68" t="str">
        <f>FAO_eflive_c!B54</f>
        <v>2000</v>
      </c>
      <c r="J68">
        <f>FAO_eflive_c!C54</f>
        <v>757</v>
      </c>
      <c r="K68">
        <f>((FAOLiveEmis[[#This Row],[MLP_N2O_N]]*FAOLiveEmis[[#This Row],[MLP_N]])+(FAOLiveEmis[[#This Row],[MM_N2O_N]]*FAOLiveEmis[[#This Row],[MM_N]]))/1000</f>
        <v>358</v>
      </c>
      <c r="L68">
        <f>(FAOLiveEmis[[#This Row],[EFCH4_head]]+FAOLiveEmis[[#This Row],[MMCH4_head]])*FAOLiveEmis[[#This Row],[Herd]]</f>
        <v>8289.1</v>
      </c>
      <c r="M68" t="str">
        <f>IFERROR(VLOOKUP(FAOLiveEmis[[#This Row],[Animal]],AnimMap_FAO_Globiom[],2,FALSE),"")</f>
        <v/>
      </c>
      <c r="N68" t="str">
        <f>IF(OR(FAOLiveEmis[[#This Row],[Animal_Globiom]]="",FAOLiveEmis[[#This Row],[Animal]]="Buffaloes"),"",SUMIFS(data_live[TLUperHead],data_live[ANIMAL_GLOBIOM],FAOLiveEmis[[#This Row],[Animal_Globiom]]))</f>
        <v/>
      </c>
      <c r="O68">
        <f>FAO_eflive_c!D54</f>
        <v>10</v>
      </c>
      <c r="P68">
        <f>FAO_eflive_c!E54</f>
        <v>2.2392975045329132E-2</v>
      </c>
      <c r="Q68">
        <f>FAOLiveEmis[[#This Row],[MS_N2O_N]]*FAOLiveEmis[[#This Row],[MS_N]]</f>
        <v>18500</v>
      </c>
      <c r="R68">
        <f>FAO_eflive_c!F54</f>
        <v>826151.95</v>
      </c>
      <c r="S68">
        <f>FAO_eflive_c!G54</f>
        <v>2.2392975045329128E-2</v>
      </c>
      <c r="T68">
        <f>FAO_eflive_c!H54</f>
        <v>15696887.050000001</v>
      </c>
      <c r="U68">
        <f>FAO_eflive_c!I54</f>
        <v>0.94993394980184942</v>
      </c>
      <c r="V68">
        <f>FAO_eflive_c!J54</f>
        <v>7.8678020429534794E-3</v>
      </c>
      <c r="W68">
        <f>FAO_eflive_c!K54</f>
        <v>826151.95</v>
      </c>
      <c r="Y68" t="str">
        <f>FAO_efcrop_c!A54</f>
        <v>potato</v>
      </c>
      <c r="Z68" t="str">
        <f>FAO_efcrop_c!B54</f>
        <v>2000</v>
      </c>
      <c r="AA68">
        <f ca="1">SUMIFS(Calc_feasCrops[FeasHarvArea],Calc_feasCrops[CROP],FAOCropEmis[[#This Row],[CROP]],Calc_feasCrops[YEAR],FAOCropEmis[[#This Row],[YEAR]])*1000</f>
        <v>1340931.6678026309</v>
      </c>
      <c r="AB68">
        <f>FAO_efcrop_c!C54</f>
        <v>1.0338000000000001</v>
      </c>
      <c r="AC68">
        <f>FAO_efcrop_c!D54</f>
        <v>53705576.923699997</v>
      </c>
      <c r="AD68" s="5">
        <f>IFERROR(FAOCropEmis[[#This Row],[CR_N2O]]/FAOCropEmis[[#This Row],[prod]],0)</f>
        <v>4.1352E-5</v>
      </c>
      <c r="AE68">
        <f>FAO_efcrop_c!E54</f>
        <v>0</v>
      </c>
      <c r="AF68">
        <f>FAO_efcrop_c!F54</f>
        <v>0</v>
      </c>
      <c r="AG68">
        <f>FAO_efcrop_c!G54</f>
        <v>0</v>
      </c>
      <c r="AH68">
        <f>IF(FAOCropEmis[[#This Row],[CROP]]="Rice",SUMIFS(FAOTotalEmis[Methane],FAOTotalEmis[YEAR],FAOCropEmis[[#This Row],[YEAR]],FAOTotalEmis[Source],"RiceCult")/FAOCropEmis[[#This Row],[Area]]*1000,0)</f>
        <v>0</v>
      </c>
      <c r="AI68">
        <f>SUMIFS(FAOCropProd[PROD],FAOCropProd[Year],FAOCropEmis[[#This Row],[YEAR]],FAOCropProd[Crop],FAOCropEmis[[#This Row],[CROP]])</f>
        <v>25000</v>
      </c>
    </row>
    <row r="69" spans="1:35">
      <c r="A69" t="str">
        <f>FAO_emitot_c!A55</f>
        <v>BurningCropRes</v>
      </c>
      <c r="B69" t="str">
        <f>VLOOKUP(FAOTotalEmis[[#This Row],[Source]],MapGHGSources[],2,FALSE)</f>
        <v>burning</v>
      </c>
      <c r="C69" t="str">
        <f>FAO_emitot_c!B55</f>
        <v>2005</v>
      </c>
      <c r="D69">
        <f>FAO_emitot_c!C55</f>
        <v>120.2427</v>
      </c>
      <c r="E69">
        <f>FAO_emitot_c!D55</f>
        <v>3.1173999999999999</v>
      </c>
      <c r="F69">
        <f>FAO_emitot_c!E55</f>
        <v>0</v>
      </c>
      <c r="H69" t="str">
        <f>FAO_eflive_c!A55</f>
        <v>donkey</v>
      </c>
      <c r="I69" t="str">
        <f>FAO_eflive_c!B55</f>
        <v>2005</v>
      </c>
      <c r="J69">
        <f>FAO_eflive_c!C55</f>
        <v>534</v>
      </c>
      <c r="K69">
        <f>((FAOLiveEmis[[#This Row],[MLP_N2O_N]]*FAOLiveEmis[[#This Row],[MLP_N]])+(FAOLiveEmis[[#This Row],[MM_N2O_N]]*FAOLiveEmis[[#This Row],[MM_N]]))/1000</f>
        <v>252.6</v>
      </c>
      <c r="L69">
        <f>(FAOLiveEmis[[#This Row],[EFCH4_head]]+FAOLiveEmis[[#This Row],[MMCH4_head]])*FAOLiveEmis[[#This Row],[Herd]]</f>
        <v>5847.2999999999993</v>
      </c>
      <c r="M69" t="str">
        <f>IFERROR(VLOOKUP(FAOLiveEmis[[#This Row],[Animal]],AnimMap_FAO_Globiom[],2,FALSE),"")</f>
        <v/>
      </c>
      <c r="N69" t="str">
        <f>IF(OR(FAOLiveEmis[[#This Row],[Animal_Globiom]]="",FAOLiveEmis[[#This Row],[Animal]]="Buffaloes"),"",SUMIFS(data_live[TLUperHead],data_live[ANIMAL_GLOBIOM],FAOLiveEmis[[#This Row],[Animal_Globiom]]))</f>
        <v/>
      </c>
      <c r="O69">
        <f>FAO_eflive_c!D55</f>
        <v>10</v>
      </c>
      <c r="P69">
        <f>FAO_eflive_c!E55</f>
        <v>2.247843057313649E-2</v>
      </c>
      <c r="Q69">
        <f>FAOLiveEmis[[#This Row],[MS_N2O_N]]*FAOLiveEmis[[#This Row],[MS_N]]</f>
        <v>13100</v>
      </c>
      <c r="R69">
        <f>FAO_eflive_c!F55</f>
        <v>582780.9</v>
      </c>
      <c r="S69">
        <f>FAO_eflive_c!G55</f>
        <v>2.2397150591152472E-2</v>
      </c>
      <c r="T69">
        <f>FAO_eflive_c!H55</f>
        <v>11072837.1</v>
      </c>
      <c r="U69">
        <f>FAO_eflive_c!I55</f>
        <v>0.95</v>
      </c>
      <c r="V69">
        <f>FAO_eflive_c!J55</f>
        <v>7.893189361559378E-3</v>
      </c>
      <c r="W69">
        <f>FAO_eflive_c!K55</f>
        <v>582780.9</v>
      </c>
      <c r="Y69" t="str">
        <f>FAO_efcrop_c!A55</f>
        <v>potato</v>
      </c>
      <c r="Z69" t="str">
        <f>FAO_efcrop_c!B55</f>
        <v>2005</v>
      </c>
      <c r="AA69">
        <f ca="1">SUMIFS(Calc_feasCrops[FeasHarvArea],Calc_feasCrops[CROP],FAOCropEmis[[#This Row],[CROP]],Calc_feasCrops[YEAR],FAOCropEmis[[#This Row],[YEAR]])*1000</f>
        <v>1523652.0427043941</v>
      </c>
      <c r="AB69">
        <f>FAO_efcrop_c!C55</f>
        <v>1.1821999999999999</v>
      </c>
      <c r="AC69">
        <f>FAO_efcrop_c!D55</f>
        <v>61413757.751900002</v>
      </c>
      <c r="AD69" s="5">
        <f>IFERROR(FAOCropEmis[[#This Row],[CR_N2O]]/FAOCropEmis[[#This Row],[prod]],0)</f>
        <v>4.106572182853967E-5</v>
      </c>
      <c r="AE69">
        <f>FAO_efcrop_c!E55</f>
        <v>0</v>
      </c>
      <c r="AF69">
        <f>FAO_efcrop_c!F55</f>
        <v>0</v>
      </c>
      <c r="AG69">
        <f>FAO_efcrop_c!G55</f>
        <v>0</v>
      </c>
      <c r="AH69">
        <f>IF(FAOCropEmis[[#This Row],[CROP]]="Rice",SUMIFS(FAOTotalEmis[Methane],FAOTotalEmis[YEAR],FAOCropEmis[[#This Row],[YEAR]],FAOTotalEmis[Source],"RiceCult")/FAOCropEmis[[#This Row],[Area]]*1000,0)</f>
        <v>0</v>
      </c>
      <c r="AI69">
        <f>SUMIFS(FAOCropProd[PROD],FAOCropProd[Year],FAOCropEmis[[#This Row],[YEAR]],FAOCropProd[Crop],FAOCropEmis[[#This Row],[CROP]])</f>
        <v>28788</v>
      </c>
    </row>
    <row r="70" spans="1:35">
      <c r="A70" t="str">
        <f>FAO_emitot_c!A56</f>
        <v>BurningCropRes</v>
      </c>
      <c r="B70" t="str">
        <f>VLOOKUP(FAOTotalEmis[[#This Row],[Source]],MapGHGSources[],2,FALSE)</f>
        <v>burning</v>
      </c>
      <c r="C70" t="str">
        <f>FAO_emitot_c!B56</f>
        <v>2010</v>
      </c>
      <c r="D70">
        <f>FAO_emitot_c!C56</f>
        <v>124.8047</v>
      </c>
      <c r="E70">
        <f>FAO_emitot_c!D56</f>
        <v>3.2357</v>
      </c>
      <c r="F70">
        <f>FAO_emitot_c!E56</f>
        <v>0</v>
      </c>
      <c r="H70" t="str">
        <f>FAO_eflive_c!A56</f>
        <v>donkey</v>
      </c>
      <c r="I70" t="str">
        <f>FAO_eflive_c!B56</f>
        <v>2010</v>
      </c>
      <c r="J70">
        <f>FAO_eflive_c!C56</f>
        <v>375</v>
      </c>
      <c r="K70">
        <f>((FAOLiveEmis[[#This Row],[MLP_N2O_N]]*FAOLiveEmis[[#This Row],[MLP_N]])+(FAOLiveEmis[[#This Row],[MM_N2O_N]]*FAOLiveEmis[[#This Row],[MM_N]]))/1000</f>
        <v>177.3</v>
      </c>
      <c r="L70">
        <f>(FAOLiveEmis[[#This Row],[EFCH4_head]]+FAOLiveEmis[[#This Row],[MMCH4_head]])*FAOLiveEmis[[#This Row],[Herd]]</f>
        <v>4106.2</v>
      </c>
      <c r="M70" t="str">
        <f>IFERROR(VLOOKUP(FAOLiveEmis[[#This Row],[Animal]],AnimMap_FAO_Globiom[],2,FALSE),"")</f>
        <v/>
      </c>
      <c r="N70" t="str">
        <f>IF(OR(FAOLiveEmis[[#This Row],[Animal_Globiom]]="",FAOLiveEmis[[#This Row],[Animal]]="Buffaloes"),"",SUMIFS(data_live[TLUperHead],data_live[ANIMAL_GLOBIOM],FAOLiveEmis[[#This Row],[Animal_Globiom]]))</f>
        <v/>
      </c>
      <c r="O70">
        <f>FAO_eflive_c!D56</f>
        <v>10</v>
      </c>
      <c r="P70">
        <f>FAO_eflive_c!E56</f>
        <v>2.2479803301721109E-2</v>
      </c>
      <c r="Q70">
        <f>FAOLiveEmis[[#This Row],[MS_N2O_N]]*FAOLiveEmis[[#This Row],[MS_N]]</f>
        <v>9200</v>
      </c>
      <c r="R70">
        <f>FAO_eflive_c!F56</f>
        <v>409256.25</v>
      </c>
      <c r="S70">
        <f>FAO_eflive_c!G56</f>
        <v>2.2389781206119251E-2</v>
      </c>
      <c r="T70">
        <f>FAO_eflive_c!H56</f>
        <v>7775868.75</v>
      </c>
      <c r="U70">
        <f>FAO_eflive_c!I56</f>
        <v>0.94986666666666664</v>
      </c>
      <c r="V70">
        <f>FAO_eflive_c!J56</f>
        <v>7.8190620179899514E-3</v>
      </c>
      <c r="W70">
        <f>FAO_eflive_c!K56</f>
        <v>409256.25</v>
      </c>
      <c r="Y70" t="str">
        <f>FAO_efcrop_c!A56</f>
        <v>potato</v>
      </c>
      <c r="Z70" t="str">
        <f>FAO_efcrop_c!B56</f>
        <v>2010</v>
      </c>
      <c r="AA70">
        <f ca="1">SUMIFS(Calc_feasCrops[FeasHarvArea],Calc_feasCrops[CROP],FAOCropEmis[[#This Row],[CROP]],Calc_feasCrops[YEAR],FAOCropEmis[[#This Row],[YEAR]])*1000</f>
        <v>1835075.4941630417</v>
      </c>
      <c r="AB70">
        <f>FAO_efcrop_c!C56</f>
        <v>1.4608000000000001</v>
      </c>
      <c r="AC70">
        <f>FAO_efcrop_c!D56</f>
        <v>75885465.681799993</v>
      </c>
      <c r="AD70" s="5">
        <f>IFERROR(FAOCropEmis[[#This Row],[CR_N2O]]/FAOCropEmis[[#This Row],[prod]],0)</f>
        <v>3.9937665746233973E-5</v>
      </c>
      <c r="AE70">
        <f>FAO_efcrop_c!E56</f>
        <v>0</v>
      </c>
      <c r="AF70">
        <f>FAO_efcrop_c!F56</f>
        <v>0</v>
      </c>
      <c r="AG70">
        <f>FAO_efcrop_c!G56</f>
        <v>0</v>
      </c>
      <c r="AH70">
        <f>IF(FAOCropEmis[[#This Row],[CROP]]="Rice",SUMIFS(FAOTotalEmis[Methane],FAOTotalEmis[YEAR],FAOCropEmis[[#This Row],[YEAR]],FAOTotalEmis[Source],"RiceCult")/FAOCropEmis[[#This Row],[Area]]*1000,0)</f>
        <v>0</v>
      </c>
      <c r="AI70">
        <f>SUMIFS(FAOCropProd[PROD],FAOCropProd[Year],FAOCropEmis[[#This Row],[YEAR]],FAOCropProd[Crop],FAOCropEmis[[#This Row],[CROP]])</f>
        <v>36577</v>
      </c>
    </row>
    <row r="71" spans="1:35">
      <c r="A71" t="str">
        <f>FAO_emitot_c!A57</f>
        <v>BurningCropRes</v>
      </c>
      <c r="B71" t="str">
        <f>VLOOKUP(FAOTotalEmis[[#This Row],[Source]],MapGHGSources[],2,FALSE)</f>
        <v>burning</v>
      </c>
      <c r="C71" t="str">
        <f>FAO_emitot_c!B57</f>
        <v>2015</v>
      </c>
      <c r="D71">
        <f>FAO_emitot_c!C57</f>
        <v>132.31620000000001</v>
      </c>
      <c r="E71">
        <f>FAO_emitot_c!D57</f>
        <v>3.4304000000000001</v>
      </c>
      <c r="F71">
        <f>FAO_emitot_c!E57</f>
        <v>0</v>
      </c>
      <c r="H71" t="str">
        <f>FAO_eflive_c!A57</f>
        <v>donkey</v>
      </c>
      <c r="I71" t="str">
        <f>FAO_eflive_c!B57</f>
        <v>2015</v>
      </c>
      <c r="J71">
        <f>FAO_eflive_c!C57</f>
        <v>274</v>
      </c>
      <c r="K71">
        <f>((FAOLiveEmis[[#This Row],[MLP_N2O_N]]*FAOLiveEmis[[#This Row],[MLP_N]])+(FAOLiveEmis[[#This Row],[MM_N2O_N]]*FAOLiveEmis[[#This Row],[MM_N]]))/1000</f>
        <v>129.50000000000003</v>
      </c>
      <c r="L71">
        <f>(FAOLiveEmis[[#This Row],[EFCH4_head]]+FAOLiveEmis[[#This Row],[MMCH4_head]])*FAOLiveEmis[[#This Row],[Herd]]</f>
        <v>3000.2999999999997</v>
      </c>
      <c r="M71" t="str">
        <f>IFERROR(VLOOKUP(FAOLiveEmis[[#This Row],[Animal]],AnimMap_FAO_Globiom[],2,FALSE),"")</f>
        <v/>
      </c>
      <c r="N71" t="str">
        <f>IF(OR(FAOLiveEmis[[#This Row],[Animal_Globiom]]="",FAOLiveEmis[[#This Row],[Animal]]="Buffaloes"),"",SUMIFS(data_live[TLUperHead],data_live[ANIMAL_GLOBIOM],FAOLiveEmis[[#This Row],[Animal_Globiom]]))</f>
        <v/>
      </c>
      <c r="O71">
        <f>FAO_eflive_c!D57</f>
        <v>10</v>
      </c>
      <c r="P71">
        <f>FAO_eflive_c!E57</f>
        <v>2.2405786177235116E-2</v>
      </c>
      <c r="Q71">
        <f>FAOLiveEmis[[#This Row],[MS_N2O_N]]*FAOLiveEmis[[#This Row],[MS_N]]</f>
        <v>6699.9999999999991</v>
      </c>
      <c r="R71">
        <f>FAO_eflive_c!F57</f>
        <v>299029.90000000002</v>
      </c>
      <c r="S71">
        <f>FAO_eflive_c!G57</f>
        <v>2.2388185402547587E-2</v>
      </c>
      <c r="T71">
        <f>FAO_eflive_c!H57</f>
        <v>5681568.0999999996</v>
      </c>
      <c r="U71">
        <f>FAO_eflive_c!I57</f>
        <v>0.94999999999999984</v>
      </c>
      <c r="V71">
        <f>FAO_eflive_c!J57</f>
        <v>7.6915385384538461E-3</v>
      </c>
      <c r="W71">
        <f>FAO_eflive_c!K57</f>
        <v>299029.90000000002</v>
      </c>
      <c r="Y71" t="str">
        <f>FAO_efcrop_c!A57</f>
        <v>potato</v>
      </c>
      <c r="Z71" t="str">
        <f>FAO_efcrop_c!B57</f>
        <v>2015</v>
      </c>
      <c r="AA71">
        <f ca="1">SUMIFS(Calc_feasCrops[FeasHarvArea],Calc_feasCrops[CROP],FAOCropEmis[[#This Row],[CROP]],Calc_feasCrops[YEAR],FAOCropEmis[[#This Row],[YEAR]])*1000</f>
        <v>2027223.2854906735</v>
      </c>
      <c r="AB71">
        <f>FAO_efcrop_c!C57</f>
        <v>1.7810999999999999</v>
      </c>
      <c r="AC71">
        <f>FAO_efcrop_c!D57</f>
        <v>92525199.883499995</v>
      </c>
      <c r="AD71" s="5">
        <f>IFERROR(FAOCropEmis[[#This Row],[CR_N2O]]/FAOCropEmis[[#This Row],[prod]],0)</f>
        <v>3.7099293882397047E-5</v>
      </c>
      <c r="AE71">
        <f>FAO_efcrop_c!E57</f>
        <v>0</v>
      </c>
      <c r="AF71">
        <f>FAO_efcrop_c!F57</f>
        <v>0</v>
      </c>
      <c r="AG71">
        <f>FAO_efcrop_c!G57</f>
        <v>0</v>
      </c>
      <c r="AH71">
        <f>IF(FAOCropEmis[[#This Row],[CROP]]="Rice",SUMIFS(FAOTotalEmis[Methane],FAOTotalEmis[YEAR],FAOCropEmis[[#This Row],[YEAR]],FAOTotalEmis[Source],"RiceCult")/FAOCropEmis[[#This Row],[Area]]*1000,0)</f>
        <v>0</v>
      </c>
      <c r="AI71">
        <f>SUMIFS(FAOCropProd[PROD],FAOCropProd[Year],FAOCropEmis[[#This Row],[YEAR]],FAOCropProd[Crop],FAOCropEmis[[#This Row],[CROP]])</f>
        <v>48009</v>
      </c>
    </row>
    <row r="72" spans="1:35">
      <c r="A72" t="str">
        <f>FAO_emitot_c!A58</f>
        <v>BurningCropRes</v>
      </c>
      <c r="B72" t="str">
        <f>VLOOKUP(FAOTotalEmis[[#This Row],[Source]],MapGHGSources[],2,FALSE)</f>
        <v>burning</v>
      </c>
      <c r="C72" t="str">
        <f>FAO_emitot_c!B58</f>
        <v>2020</v>
      </c>
      <c r="D72">
        <f>FAO_emitot_c!C58</f>
        <v>134.70869999999999</v>
      </c>
      <c r="E72">
        <f>FAO_emitot_c!D58</f>
        <v>3.4923999999999999</v>
      </c>
      <c r="F72">
        <f>FAO_emitot_c!E58</f>
        <v>0</v>
      </c>
      <c r="H72" t="str">
        <f>FAO_eflive_c!A58</f>
        <v>donkey</v>
      </c>
      <c r="I72" t="str">
        <f>FAO_eflive_c!B58</f>
        <v>2020</v>
      </c>
      <c r="J72">
        <f>FAO_eflive_c!C58</f>
        <v>78.52</v>
      </c>
      <c r="K72">
        <f>((FAOLiveEmis[[#This Row],[MLP_N2O_N]]*FAOLiveEmis[[#This Row],[MLP_N]])+(FAOLiveEmis[[#This Row],[MM_N2O_N]]*FAOLiveEmis[[#This Row],[MM_N]]))/1000</f>
        <v>37.200000000000003</v>
      </c>
      <c r="L72">
        <f>(FAOLiveEmis[[#This Row],[EFCH4_head]]+FAOLiveEmis[[#This Row],[MMCH4_head]])*FAOLiveEmis[[#This Row],[Herd]]</f>
        <v>859.8</v>
      </c>
      <c r="M72" t="str">
        <f>IFERROR(VLOOKUP(FAOLiveEmis[[#This Row],[Animal]],AnimMap_FAO_Globiom[],2,FALSE),"")</f>
        <v/>
      </c>
      <c r="N72" t="str">
        <f>IF(OR(FAOLiveEmis[[#This Row],[Animal_Globiom]]="",FAOLiveEmis[[#This Row],[Animal]]="Buffaloes"),"",SUMIFS(data_live[TLUperHead],data_live[ANIMAL_GLOBIOM],FAOLiveEmis[[#This Row],[Animal_Globiom]]))</f>
        <v/>
      </c>
      <c r="O72">
        <f>FAO_eflive_c!D58</f>
        <v>10</v>
      </c>
      <c r="P72">
        <f>FAO_eflive_c!E58</f>
        <v>2.2172254621746958E-2</v>
      </c>
      <c r="Q72">
        <f>FAOLiveEmis[[#This Row],[MS_N2O_N]]*FAOLiveEmis[[#This Row],[MS_N]]</f>
        <v>1899.9999999999998</v>
      </c>
      <c r="R72">
        <f>FAO_eflive_c!F58</f>
        <v>85692.683600000004</v>
      </c>
      <c r="S72">
        <f>FAO_eflive_c!G58</f>
        <v>2.2417930584249554E-2</v>
      </c>
      <c r="T72">
        <f>FAO_eflive_c!H58</f>
        <v>1628160.9876000001</v>
      </c>
      <c r="U72">
        <f>FAO_eflive_c!I58</f>
        <v>0.95007641365257256</v>
      </c>
      <c r="V72">
        <f>FAO_eflive_c!J58</f>
        <v>8.1687253869594054E-3</v>
      </c>
      <c r="W72">
        <f>FAO_eflive_c!K58</f>
        <v>85692.683600000004</v>
      </c>
      <c r="Y72" t="str">
        <f>FAO_efcrop_c!A58</f>
        <v>potato</v>
      </c>
      <c r="Z72" t="str">
        <f>FAO_efcrop_c!B58</f>
        <v>2020</v>
      </c>
      <c r="AA72">
        <f ca="1">SUMIFS(Calc_feasCrops[FeasHarvArea],Calc_feasCrops[CROP],FAOCropEmis[[#This Row],[CROP]],Calc_feasCrops[YEAR],FAOCropEmis[[#This Row],[YEAR]])*1000</f>
        <v>1997390.2945266105</v>
      </c>
      <c r="AB72">
        <f>FAO_efcrop_c!C58</f>
        <v>1.7816000000000001</v>
      </c>
      <c r="AC72">
        <f>FAO_efcrop_c!D58</f>
        <v>92551113.171200007</v>
      </c>
      <c r="AD72" s="5">
        <f>IFERROR(FAOCropEmis[[#This Row],[CR_N2O]]/FAOCropEmis[[#This Row],[prod]],0)</f>
        <v>3.6687121617725794E-5</v>
      </c>
      <c r="AE72">
        <f>FAO_efcrop_c!E58</f>
        <v>0</v>
      </c>
      <c r="AF72">
        <f>FAO_efcrop_c!F58</f>
        <v>0</v>
      </c>
      <c r="AG72">
        <f>FAO_efcrop_c!G58</f>
        <v>0</v>
      </c>
      <c r="AH72">
        <f>IF(FAOCropEmis[[#This Row],[CROP]]="Rice",SUMIFS(FAOTotalEmis[Methane],FAOTotalEmis[YEAR],FAOCropEmis[[#This Row],[YEAR]],FAOTotalEmis[Source],"RiceCult")/FAOCropEmis[[#This Row],[Area]]*1000,0)</f>
        <v>0</v>
      </c>
      <c r="AI72">
        <f>SUMIFS(FAOCropProd[PROD],FAOCropProd[Year],FAOCropEmis[[#This Row],[YEAR]],FAOCropProd[Crop],FAOCropEmis[[#This Row],[CROP]])</f>
        <v>48562</v>
      </c>
    </row>
    <row r="73" spans="1:35">
      <c r="A73" t="str">
        <f>FAO_emitot_c!A59</f>
        <v>BurningCropRes</v>
      </c>
      <c r="B73" t="str">
        <f>VLOOKUP(FAOTotalEmis[[#This Row],[Source]],MapGHGSources[],2,FALSE)</f>
        <v>burning</v>
      </c>
      <c r="C73" t="str">
        <f>FAO_emitot_c!B59</f>
        <v>2030</v>
      </c>
      <c r="D73">
        <f>FAO_emitot_c!C59</f>
        <v>105.99850000000001</v>
      </c>
      <c r="E73">
        <f>FAO_emitot_c!D59</f>
        <v>2.7481</v>
      </c>
      <c r="F73">
        <f>FAO_emitot_c!E59</f>
        <v>0</v>
      </c>
      <c r="H73" t="str">
        <f>FAO_eflive_c!A59</f>
        <v>donkey</v>
      </c>
      <c r="I73" t="str">
        <f>FAO_eflive_c!B59</f>
        <v>2030</v>
      </c>
      <c r="J73">
        <f>FAO_eflive_c!C59</f>
        <v>485</v>
      </c>
      <c r="K73">
        <f>((FAOLiveEmis[[#This Row],[MLP_N2O_N]]*FAOLiveEmis[[#This Row],[MLP_N]])+(FAOLiveEmis[[#This Row],[MM_N2O_N]]*FAOLiveEmis[[#This Row],[MM_N]]))/1000</f>
        <v>229.4</v>
      </c>
      <c r="L73">
        <f>(FAOLiveEmis[[#This Row],[EFCH4_head]]+FAOLiveEmis[[#This Row],[MMCH4_head]])*FAOLiveEmis[[#This Row],[Herd]]</f>
        <v>5310.7</v>
      </c>
      <c r="M73" t="str">
        <f>IFERROR(VLOOKUP(FAOLiveEmis[[#This Row],[Animal]],AnimMap_FAO_Globiom[],2,FALSE),"")</f>
        <v/>
      </c>
      <c r="N73" t="str">
        <f>IF(OR(FAOLiveEmis[[#This Row],[Animal_Globiom]]="",FAOLiveEmis[[#This Row],[Animal]]="Buffaloes"),"",SUMIFS(data_live[TLUperHead],data_live[ANIMAL_GLOBIOM],FAOLiveEmis[[#This Row],[Animal_Globiom]]))</f>
        <v/>
      </c>
      <c r="O73">
        <f>FAO_eflive_c!D59</f>
        <v>10</v>
      </c>
      <c r="P73">
        <f>FAO_eflive_c!E59</f>
        <v>2.2482322329433091E-2</v>
      </c>
      <c r="Q73">
        <f>FAOLiveEmis[[#This Row],[MS_N2O_N]]*FAOLiveEmis[[#This Row],[MS_N]]</f>
        <v>11900</v>
      </c>
      <c r="R73">
        <f>FAO_eflive_c!F59</f>
        <v>529304.75</v>
      </c>
      <c r="S73">
        <f>FAO_eflive_c!G59</f>
        <v>2.239283055545481E-2</v>
      </c>
      <c r="T73">
        <f>FAO_eflive_c!H59</f>
        <v>10056790.25</v>
      </c>
      <c r="U73">
        <f>FAO_eflive_c!I59</f>
        <v>0.94989690721649489</v>
      </c>
      <c r="V73">
        <f>FAO_eflive_c!J59</f>
        <v>7.9349372927410913E-3</v>
      </c>
      <c r="W73">
        <f>FAO_eflive_c!K59</f>
        <v>529304.75</v>
      </c>
      <c r="Y73" t="str">
        <f>FAO_efcrop_c!A59</f>
        <v>potato</v>
      </c>
      <c r="Z73" t="str">
        <f>FAO_efcrop_c!B59</f>
        <v>2030</v>
      </c>
      <c r="AA73">
        <f ca="1">SUMIFS(Calc_feasCrops[FeasHarvArea],Calc_feasCrops[CROP],FAOCropEmis[[#This Row],[CROP]],Calc_feasCrops[YEAR],FAOCropEmis[[#This Row],[YEAR]])*1000</f>
        <v>2224484.0784773123</v>
      </c>
      <c r="AB73">
        <f>FAO_efcrop_c!C59</f>
        <v>1.8024</v>
      </c>
      <c r="AC73">
        <f>FAO_efcrop_c!D59</f>
        <v>93629535.261800006</v>
      </c>
      <c r="AD73" s="5">
        <f>IFERROR(FAOCropEmis[[#This Row],[CR_N2O]]/FAOCropEmis[[#This Row],[prod]],0)</f>
        <v>0</v>
      </c>
      <c r="AE73">
        <f>FAO_efcrop_c!E59</f>
        <v>0</v>
      </c>
      <c r="AF73">
        <f>FAO_efcrop_c!F59</f>
        <v>0</v>
      </c>
      <c r="AG73">
        <f>FAO_efcrop_c!G59</f>
        <v>0</v>
      </c>
      <c r="AH73">
        <f>IF(FAOCropEmis[[#This Row],[CROP]]="Rice",SUMIFS(FAOTotalEmis[Methane],FAOTotalEmis[YEAR],FAOCropEmis[[#This Row],[YEAR]],FAOTotalEmis[Source],"RiceCult")/FAOCropEmis[[#This Row],[Area]]*1000,0)</f>
        <v>0</v>
      </c>
      <c r="AI73">
        <f>SUMIFS(FAOCropProd[PROD],FAOCropProd[Year],FAOCropEmis[[#This Row],[YEAR]],FAOCropProd[Crop],FAOCropEmis[[#This Row],[CROP]])</f>
        <v>0</v>
      </c>
    </row>
    <row r="74" spans="1:35">
      <c r="A74" t="str">
        <f>FAO_emitot_c!A60</f>
        <v>BurningCropRes</v>
      </c>
      <c r="B74" t="str">
        <f>VLOOKUP(FAOTotalEmis[[#This Row],[Source]],MapGHGSources[],2,FALSE)</f>
        <v>burning</v>
      </c>
      <c r="C74" t="str">
        <f>FAO_emitot_c!B60</f>
        <v>2050</v>
      </c>
      <c r="D74">
        <f>FAO_emitot_c!C60</f>
        <v>104.7017</v>
      </c>
      <c r="E74">
        <f>FAO_emitot_c!D60</f>
        <v>2.7145000000000001</v>
      </c>
      <c r="F74">
        <f>FAO_emitot_c!E60</f>
        <v>0</v>
      </c>
      <c r="H74" t="str">
        <f>FAO_eflive_c!A60</f>
        <v>donkey</v>
      </c>
      <c r="I74" t="str">
        <f>FAO_eflive_c!B60</f>
        <v>2050</v>
      </c>
      <c r="J74">
        <f>FAO_eflive_c!C60</f>
        <v>485</v>
      </c>
      <c r="K74">
        <f>((FAOLiveEmis[[#This Row],[MLP_N2O_N]]*FAOLiveEmis[[#This Row],[MLP_N]])+(FAOLiveEmis[[#This Row],[MM_N2O_N]]*FAOLiveEmis[[#This Row],[MM_N]]))/1000</f>
        <v>229.4</v>
      </c>
      <c r="L74">
        <f>(FAOLiveEmis[[#This Row],[EFCH4_head]]+FAOLiveEmis[[#This Row],[MMCH4_head]])*FAOLiveEmis[[#This Row],[Herd]]</f>
        <v>5310.7</v>
      </c>
      <c r="M74" t="str">
        <f>IFERROR(VLOOKUP(FAOLiveEmis[[#This Row],[Animal]],AnimMap_FAO_Globiom[],2,FALSE),"")</f>
        <v/>
      </c>
      <c r="N74" t="str">
        <f>IF(OR(FAOLiveEmis[[#This Row],[Animal_Globiom]]="",FAOLiveEmis[[#This Row],[Animal]]="Buffaloes"),"",SUMIFS(data_live[TLUperHead],data_live[ANIMAL_GLOBIOM],FAOLiveEmis[[#This Row],[Animal_Globiom]]))</f>
        <v/>
      </c>
      <c r="O74">
        <f>FAO_eflive_c!D60</f>
        <v>10</v>
      </c>
      <c r="P74">
        <f>FAO_eflive_c!E60</f>
        <v>2.2482322329433091E-2</v>
      </c>
      <c r="Q74">
        <f>FAOLiveEmis[[#This Row],[MS_N2O_N]]*FAOLiveEmis[[#This Row],[MS_N]]</f>
        <v>11900</v>
      </c>
      <c r="R74">
        <f>FAO_eflive_c!F60</f>
        <v>529304.75</v>
      </c>
      <c r="S74">
        <f>FAO_eflive_c!G60</f>
        <v>2.239283055545481E-2</v>
      </c>
      <c r="T74">
        <f>FAO_eflive_c!H60</f>
        <v>10056790.25</v>
      </c>
      <c r="U74">
        <f>FAO_eflive_c!I60</f>
        <v>0.94989690721649489</v>
      </c>
      <c r="V74">
        <f>FAO_eflive_c!J60</f>
        <v>7.9349372927410913E-3</v>
      </c>
      <c r="W74">
        <f>FAO_eflive_c!K60</f>
        <v>529304.75</v>
      </c>
      <c r="Y74" t="str">
        <f>FAO_efcrop_c!A60</f>
        <v>potato</v>
      </c>
      <c r="Z74" t="str">
        <f>FAO_efcrop_c!B60</f>
        <v>2050</v>
      </c>
      <c r="AA74">
        <f ca="1">SUMIFS(Calc_feasCrops[FeasHarvArea],Calc_feasCrops[CROP],FAOCropEmis[[#This Row],[CROP]],Calc_feasCrops[YEAR],FAOCropEmis[[#This Row],[YEAR]])*1000</f>
        <v>2266661.7478446718</v>
      </c>
      <c r="AB74">
        <f>FAO_efcrop_c!C60</f>
        <v>2.1541000000000001</v>
      </c>
      <c r="AC74">
        <f>FAO_efcrop_c!D60</f>
        <v>111903550.3601</v>
      </c>
      <c r="AD74" s="5">
        <f>IFERROR(FAOCropEmis[[#This Row],[CR_N2O]]/FAOCropEmis[[#This Row],[prod]],0)</f>
        <v>0</v>
      </c>
      <c r="AE74">
        <f>FAO_efcrop_c!E60</f>
        <v>0</v>
      </c>
      <c r="AF74">
        <f>FAO_efcrop_c!F60</f>
        <v>0</v>
      </c>
      <c r="AG74">
        <f>FAO_efcrop_c!G60</f>
        <v>0</v>
      </c>
      <c r="AH74">
        <f>IF(FAOCropEmis[[#This Row],[CROP]]="Rice",SUMIFS(FAOTotalEmis[Methane],FAOTotalEmis[YEAR],FAOCropEmis[[#This Row],[YEAR]],FAOTotalEmis[Source],"RiceCult")/FAOCropEmis[[#This Row],[Area]]*1000,0)</f>
        <v>0</v>
      </c>
      <c r="AI74">
        <f>SUMIFS(FAOCropProd[PROD],FAOCropProd[Year],FAOCropEmis[[#This Row],[YEAR]],FAOCropProd[Crop],FAOCropEmis[[#This Row],[CROP]])</f>
        <v>0</v>
      </c>
    </row>
    <row r="75" spans="1:35">
      <c r="A75" t="str">
        <f>FAO_emitot_c!A61</f>
        <v>BurningSavanna</v>
      </c>
      <c r="B75" t="str">
        <f>VLOOKUP(FAOTotalEmis[[#This Row],[Source]],MapGHGSources[],2,FALSE)</f>
        <v>burning</v>
      </c>
      <c r="C75" t="str">
        <f>FAO_emitot_c!B61</f>
        <v>2000</v>
      </c>
      <c r="D75">
        <f>FAO_emitot_c!C61</f>
        <v>3.6065999999999998</v>
      </c>
      <c r="E75">
        <f>FAO_emitot_c!D61</f>
        <v>0.32929999999999998</v>
      </c>
      <c r="F75">
        <f>FAO_emitot_c!E61</f>
        <v>0</v>
      </c>
      <c r="H75" t="str">
        <f>FAO_eflive_c!A61</f>
        <v>cattle_dairy</v>
      </c>
      <c r="I75" t="str">
        <f>FAO_eflive_c!B61</f>
        <v>2000</v>
      </c>
      <c r="J75">
        <f>FAO_eflive_c!C61</f>
        <v>32883</v>
      </c>
      <c r="K75">
        <f>((FAOLiveEmis[[#This Row],[MLP_N2O_N]]*FAOLiveEmis[[#This Row],[MLP_N]])+(FAOLiveEmis[[#This Row],[MM_N2O_N]]*FAOLiveEmis[[#This Row],[MM_N]]))/1000</f>
        <v>31579.200000000001</v>
      </c>
      <c r="L75">
        <f>(FAOLiveEmis[[#This Row],[EFCH4_head]]+FAOLiveEmis[[#This Row],[MMCH4_head]])*FAOLiveEmis[[#This Row],[Herd]]</f>
        <v>2071629</v>
      </c>
      <c r="M75" t="str">
        <f>IFERROR(VLOOKUP(FAOLiveEmis[[#This Row],[Animal]],AnimMap_FAO_Globiom[],2,FALSE),"")</f>
        <v>BOVD</v>
      </c>
      <c r="N75">
        <f>IF(OR(FAOLiveEmis[[#This Row],[Animal_Globiom]]="",FAOLiveEmis[[#This Row],[Animal]]="Buffaloes"),"",SUMIFS(data_live[TLUperHead],data_live[ANIMAL_GLOBIOM],FAOLiveEmis[[#This Row],[Animal_Globiom]]))</f>
        <v>0.5</v>
      </c>
      <c r="O75">
        <f>FAO_eflive_c!D61</f>
        <v>58</v>
      </c>
      <c r="P75">
        <f>FAO_eflive_c!E61</f>
        <v>2.2392960569196641E-2</v>
      </c>
      <c r="Q75">
        <f>FAOLiveEmis[[#This Row],[MS_N2O_N]]*FAOLiveEmis[[#This Row],[MS_N]]</f>
        <v>5704000</v>
      </c>
      <c r="R75">
        <f>FAO_eflive_c!F61</f>
        <v>254722906.44080001</v>
      </c>
      <c r="S75">
        <f>FAO_eflive_c!G61</f>
        <v>3.8107108257599213E-2</v>
      </c>
      <c r="T75">
        <f>FAO_eflive_c!H61</f>
        <v>814430730.09379995</v>
      </c>
      <c r="U75">
        <f>FAO_eflive_c!I61</f>
        <v>5</v>
      </c>
      <c r="V75">
        <f>FAO_eflive_c!J61</f>
        <v>1.6686501991932008E-3</v>
      </c>
      <c r="W75">
        <f>FAO_eflive_c!K61</f>
        <v>325772292.03750002</v>
      </c>
      <c r="Y75" t="str">
        <f>FAO_efcrop_c!A61</f>
        <v>soyabean</v>
      </c>
      <c r="Z75" t="str">
        <f>FAO_efcrop_c!B61</f>
        <v>2000</v>
      </c>
      <c r="AA75">
        <f ca="1">SUMIFS(Calc_feasCrops[FeasHarvArea],Calc_feasCrops[CROP],FAOCropEmis[[#This Row],[CROP]],Calc_feasCrops[YEAR],FAOCropEmis[[#This Row],[YEAR]])*1000</f>
        <v>6424468.7048070394</v>
      </c>
      <c r="AB75">
        <f>FAO_efcrop_c!C61</f>
        <v>2.3424999999999998</v>
      </c>
      <c r="AC75">
        <f>FAO_efcrop_c!D61</f>
        <v>121687995.30060001</v>
      </c>
      <c r="AD75" s="5">
        <f>IFERROR(FAOCropEmis[[#This Row],[CR_N2O]]/FAOCropEmis[[#This Row],[prod]],0)</f>
        <v>4.4399166034874901E-4</v>
      </c>
      <c r="AE75">
        <f>FAO_efcrop_c!E61</f>
        <v>0</v>
      </c>
      <c r="AF75">
        <f>FAO_efcrop_c!F61</f>
        <v>0</v>
      </c>
      <c r="AG75">
        <f>FAO_efcrop_c!G61</f>
        <v>0</v>
      </c>
      <c r="AH75">
        <f>IF(FAOCropEmis[[#This Row],[CROP]]="Rice",SUMIFS(FAOTotalEmis[Methane],FAOTotalEmis[YEAR],FAOCropEmis[[#This Row],[YEAR]],FAOTotalEmis[Source],"RiceCult")/FAOCropEmis[[#This Row],[Area]]*1000,0)</f>
        <v>0</v>
      </c>
      <c r="AI75">
        <f>SUMIFS(FAOCropProd[PROD],FAOCropProd[Year],FAOCropEmis[[#This Row],[YEAR]],FAOCropProd[Crop],FAOCropEmis[[#This Row],[CROP]])</f>
        <v>5276</v>
      </c>
    </row>
    <row r="76" spans="1:35">
      <c r="A76" t="str">
        <f>FAO_emitot_c!A62</f>
        <v>BurningSavanna</v>
      </c>
      <c r="B76" t="str">
        <f>VLOOKUP(FAOTotalEmis[[#This Row],[Source]],MapGHGSources[],2,FALSE)</f>
        <v>burning</v>
      </c>
      <c r="C76" t="str">
        <f>FAO_emitot_c!B62</f>
        <v>2005</v>
      </c>
      <c r="D76">
        <f>FAO_emitot_c!C62</f>
        <v>4.4836</v>
      </c>
      <c r="E76">
        <f>FAO_emitot_c!D62</f>
        <v>0.40939999999999999</v>
      </c>
      <c r="F76">
        <f>FAO_emitot_c!E62</f>
        <v>0</v>
      </c>
      <c r="H76" t="str">
        <f>FAO_eflive_c!A62</f>
        <v>cattle_dairy</v>
      </c>
      <c r="I76" t="str">
        <f>FAO_eflive_c!B62</f>
        <v>2005</v>
      </c>
      <c r="J76">
        <f>FAO_eflive_c!C62</f>
        <v>36586</v>
      </c>
      <c r="K76">
        <f>((FAOLiveEmis[[#This Row],[MLP_N2O_N]]*FAOLiveEmis[[#This Row],[MLP_N]])+(FAOLiveEmis[[#This Row],[MM_N2O_N]]*FAOLiveEmis[[#This Row],[MM_N]]))/1000</f>
        <v>35135.4</v>
      </c>
      <c r="L76">
        <f>(FAOLiveEmis[[#This Row],[EFCH4_head]]+FAOLiveEmis[[#This Row],[MMCH4_head]])*FAOLiveEmis[[#This Row],[Herd]]</f>
        <v>2304917.9999999995</v>
      </c>
      <c r="M76" t="str">
        <f>IFERROR(VLOOKUP(FAOLiveEmis[[#This Row],[Animal]],AnimMap_FAO_Globiom[],2,FALSE),"")</f>
        <v>BOVD</v>
      </c>
      <c r="N76">
        <f>IF(OR(FAOLiveEmis[[#This Row],[Animal_Globiom]]="",FAOLiveEmis[[#This Row],[Animal]]="Buffaloes"),"",SUMIFS(data_live[TLUperHead],data_live[ANIMAL_GLOBIOM],FAOLiveEmis[[#This Row],[Animal_Globiom]]))</f>
        <v>0.5</v>
      </c>
      <c r="O76">
        <f>FAO_eflive_c!D62</f>
        <v>57.999999999999993</v>
      </c>
      <c r="P76">
        <f>FAO_eflive_c!E62</f>
        <v>2.2392835978194744E-2</v>
      </c>
      <c r="Q76">
        <f>FAOLiveEmis[[#This Row],[MS_N2O_N]]*FAOLiveEmis[[#This Row],[MS_N]]</f>
        <v>6346300</v>
      </c>
      <c r="R76">
        <f>FAO_eflive_c!F62</f>
        <v>283407604.3865</v>
      </c>
      <c r="S76">
        <f>FAO_eflive_c!G62</f>
        <v>3.8107150483665267E-2</v>
      </c>
      <c r="T76">
        <f>FAO_eflive_c!H62</f>
        <v>906144898.3125</v>
      </c>
      <c r="U76">
        <f>FAO_eflive_c!I62</f>
        <v>5</v>
      </c>
      <c r="V76">
        <f>FAO_eflive_c!J62</f>
        <v>1.6686073086277645E-3</v>
      </c>
      <c r="W76">
        <f>FAO_eflive_c!K62</f>
        <v>362457959.32499999</v>
      </c>
      <c r="Y76" t="str">
        <f>FAO_efcrop_c!A62</f>
        <v>soyabean</v>
      </c>
      <c r="Z76" t="str">
        <f>FAO_efcrop_c!B62</f>
        <v>2005</v>
      </c>
      <c r="AA76">
        <f ca="1">SUMIFS(Calc_feasCrops[FeasHarvArea],Calc_feasCrops[CROP],FAOCropEmis[[#This Row],[CROP]],Calc_feasCrops[YEAR],FAOCropEmis[[#This Row],[YEAR]])*1000</f>
        <v>7338297.3194066975</v>
      </c>
      <c r="AB76">
        <f>FAO_efcrop_c!C62</f>
        <v>3.1375000000000002</v>
      </c>
      <c r="AC76">
        <f>FAO_efcrop_c!D62</f>
        <v>162985759.20089999</v>
      </c>
      <c r="AD76" s="5">
        <f>IFERROR(FAOCropEmis[[#This Row],[CR_N2O]]/FAOCropEmis[[#This Row],[prod]],0)</f>
        <v>3.7919990331157846E-4</v>
      </c>
      <c r="AE76">
        <f>FAO_efcrop_c!E62</f>
        <v>0</v>
      </c>
      <c r="AF76">
        <f>FAO_efcrop_c!F62</f>
        <v>0</v>
      </c>
      <c r="AG76">
        <f>FAO_efcrop_c!G62</f>
        <v>0</v>
      </c>
      <c r="AH76">
        <f>IF(FAOCropEmis[[#This Row],[CROP]]="Rice",SUMIFS(FAOTotalEmis[Methane],FAOTotalEmis[YEAR],FAOCropEmis[[#This Row],[YEAR]],FAOTotalEmis[Source],"RiceCult")/FAOCropEmis[[#This Row],[Area]]*1000,0)</f>
        <v>0</v>
      </c>
      <c r="AI76">
        <f>SUMIFS(FAOCropProd[PROD],FAOCropProd[Year],FAOCropEmis[[#This Row],[YEAR]],FAOCropProd[Crop],FAOCropEmis[[#This Row],[CROP]])</f>
        <v>8274</v>
      </c>
    </row>
    <row r="77" spans="1:35">
      <c r="A77" t="str">
        <f>FAO_emitot_c!A63</f>
        <v>BurningSavanna</v>
      </c>
      <c r="B77" t="str">
        <f>VLOOKUP(FAOTotalEmis[[#This Row],[Source]],MapGHGSources[],2,FALSE)</f>
        <v>burning</v>
      </c>
      <c r="C77" t="str">
        <f>FAO_emitot_c!B63</f>
        <v>2010</v>
      </c>
      <c r="D77">
        <f>FAO_emitot_c!C63</f>
        <v>7.9508999999999999</v>
      </c>
      <c r="E77">
        <f>FAO_emitot_c!D63</f>
        <v>0.72599999999999998</v>
      </c>
      <c r="F77">
        <f>FAO_emitot_c!E63</f>
        <v>0</v>
      </c>
      <c r="H77" t="str">
        <f>FAO_eflive_c!A63</f>
        <v>cattle_dairy</v>
      </c>
      <c r="I77" t="str">
        <f>FAO_eflive_c!B63</f>
        <v>2010</v>
      </c>
      <c r="J77">
        <f>FAO_eflive_c!C63</f>
        <v>42755</v>
      </c>
      <c r="K77">
        <f>((FAOLiveEmis[[#This Row],[MLP_N2O_N]]*FAOLiveEmis[[#This Row],[MLP_N]])+(FAOLiveEmis[[#This Row],[MM_N2O_N]]*FAOLiveEmis[[#This Row],[MM_N]]))/1000</f>
        <v>41059.800000000003</v>
      </c>
      <c r="L77">
        <f>(FAOLiveEmis[[#This Row],[EFCH4_head]]+FAOLiveEmis[[#This Row],[MMCH4_head]])*FAOLiveEmis[[#This Row],[Herd]]</f>
        <v>2693565</v>
      </c>
      <c r="M77" t="str">
        <f>IFERROR(VLOOKUP(FAOLiveEmis[[#This Row],[Animal]],AnimMap_FAO_Globiom[],2,FALSE),"")</f>
        <v>BOVD</v>
      </c>
      <c r="N77">
        <f>IF(OR(FAOLiveEmis[[#This Row],[Animal_Globiom]]="",FAOLiveEmis[[#This Row],[Animal]]="Buffaloes"),"",SUMIFS(data_live[TLUperHead],data_live[ANIMAL_GLOBIOM],FAOLiveEmis[[#This Row],[Animal_Globiom]]))</f>
        <v>0.5</v>
      </c>
      <c r="O77">
        <f>FAO_eflive_c!D63</f>
        <v>58</v>
      </c>
      <c r="P77">
        <f>FAO_eflive_c!E63</f>
        <v>2.2392865184868702E-2</v>
      </c>
      <c r="Q77">
        <f>FAOLiveEmis[[#This Row],[MS_N2O_N]]*FAOLiveEmis[[#This Row],[MS_N]]</f>
        <v>7416400</v>
      </c>
      <c r="R77">
        <f>FAO_eflive_c!F63</f>
        <v>331194777.38880002</v>
      </c>
      <c r="S77">
        <f>FAO_eflive_c!G63</f>
        <v>3.810712609167264E-2</v>
      </c>
      <c r="T77">
        <f>FAO_eflive_c!H63</f>
        <v>1058935798.5937999</v>
      </c>
      <c r="U77">
        <f>FAO_eflive_c!I63</f>
        <v>5</v>
      </c>
      <c r="V77">
        <f>FAO_eflive_c!J63</f>
        <v>1.6686564023489885E-3</v>
      </c>
      <c r="W77">
        <f>FAO_eflive_c!K63</f>
        <v>423574319.4375</v>
      </c>
      <c r="Y77" t="str">
        <f>FAO_efcrop_c!A63</f>
        <v>soyabean</v>
      </c>
      <c r="Z77" t="str">
        <f>FAO_efcrop_c!B63</f>
        <v>2010</v>
      </c>
      <c r="AA77">
        <f ca="1">SUMIFS(Calc_feasCrops[FeasHarvArea],Calc_feasCrops[CROP],FAOCropEmis[[#This Row],[CROP]],Calc_feasCrops[YEAR],FAOCropEmis[[#This Row],[YEAR]])*1000</f>
        <v>6870690.3755331747</v>
      </c>
      <c r="AB77">
        <f>FAO_efcrop_c!C63</f>
        <v>4.3037999999999998</v>
      </c>
      <c r="AC77">
        <f>FAO_efcrop_c!D63</f>
        <v>223576569.68599999</v>
      </c>
      <c r="AD77" s="5">
        <f>IFERROR(FAOCropEmis[[#This Row],[CR_N2O]]/FAOCropEmis[[#This Row],[prod]],0)</f>
        <v>3.3792399497487437E-4</v>
      </c>
      <c r="AE77">
        <f>FAO_efcrop_c!E63</f>
        <v>0</v>
      </c>
      <c r="AF77">
        <f>FAO_efcrop_c!F63</f>
        <v>0</v>
      </c>
      <c r="AG77">
        <f>FAO_efcrop_c!G63</f>
        <v>0</v>
      </c>
      <c r="AH77">
        <f>IF(FAOCropEmis[[#This Row],[CROP]]="Rice",SUMIFS(FAOTotalEmis[Methane],FAOTotalEmis[YEAR],FAOCropEmis[[#This Row],[YEAR]],FAOTotalEmis[Source],"RiceCult")/FAOCropEmis[[#This Row],[Area]]*1000,0)</f>
        <v>0</v>
      </c>
      <c r="AI77">
        <f>SUMIFS(FAOCropProd[PROD],FAOCropProd[Year],FAOCropEmis[[#This Row],[YEAR]],FAOCropProd[Crop],FAOCropEmis[[#This Row],[CROP]])</f>
        <v>12736</v>
      </c>
    </row>
    <row r="78" spans="1:35">
      <c r="A78" t="str">
        <f>FAO_emitot_c!A64</f>
        <v>BurningSavanna</v>
      </c>
      <c r="B78" t="str">
        <f>VLOOKUP(FAOTotalEmis[[#This Row],[Source]],MapGHGSources[],2,FALSE)</f>
        <v>burning</v>
      </c>
      <c r="C78" t="str">
        <f>FAO_emitot_c!B64</f>
        <v>2015</v>
      </c>
      <c r="D78">
        <f>FAO_emitot_c!C64</f>
        <v>4.1402000000000001</v>
      </c>
      <c r="E78">
        <f>FAO_emitot_c!D64</f>
        <v>0.378</v>
      </c>
      <c r="F78">
        <f>FAO_emitot_c!E64</f>
        <v>0</v>
      </c>
      <c r="H78" t="str">
        <f>FAO_eflive_c!A64</f>
        <v>cattle_dairy</v>
      </c>
      <c r="I78" t="str">
        <f>FAO_eflive_c!B64</f>
        <v>2015</v>
      </c>
      <c r="J78">
        <f>FAO_eflive_c!C64</f>
        <v>47168.31</v>
      </c>
      <c r="K78">
        <f>((FAOLiveEmis[[#This Row],[MLP_N2O_N]]*FAOLiveEmis[[#This Row],[MLP_N]])+(FAOLiveEmis[[#This Row],[MM_N2O_N]]*FAOLiveEmis[[#This Row],[MM_N]]))/1000</f>
        <v>45298.2</v>
      </c>
      <c r="L78">
        <f>(FAOLiveEmis[[#This Row],[EFCH4_head]]+FAOLiveEmis[[#This Row],[MMCH4_head]])*FAOLiveEmis[[#This Row],[Herd]]</f>
        <v>2971603.5999999996</v>
      </c>
      <c r="M78" t="str">
        <f>IFERROR(VLOOKUP(FAOLiveEmis[[#This Row],[Animal]],AnimMap_FAO_Globiom[],2,FALSE),"")</f>
        <v>BOVD</v>
      </c>
      <c r="N78">
        <f>IF(OR(FAOLiveEmis[[#This Row],[Animal_Globiom]]="",FAOLiveEmis[[#This Row],[Animal]]="Buffaloes"),"",SUMIFS(data_live[TLUperHead],data_live[ANIMAL_GLOBIOM],FAOLiveEmis[[#This Row],[Animal_Globiom]]))</f>
        <v>0.5</v>
      </c>
      <c r="O78">
        <f>FAO_eflive_c!D64</f>
        <v>58.000000424013493</v>
      </c>
      <c r="P78">
        <f>FAO_eflive_c!E64</f>
        <v>2.2392742294296941E-2</v>
      </c>
      <c r="Q78">
        <f>FAOLiveEmis[[#This Row],[MS_N2O_N]]*FAOLiveEmis[[#This Row],[MS_N]]</f>
        <v>8181900.0000000009</v>
      </c>
      <c r="R78">
        <f>FAO_eflive_c!F64</f>
        <v>365381778.27749997</v>
      </c>
      <c r="S78">
        <f>FAO_eflive_c!G64</f>
        <v>3.8107153691660983E-2</v>
      </c>
      <c r="T78">
        <f>FAO_eflive_c!H64</f>
        <v>1168242591.9347</v>
      </c>
      <c r="U78">
        <f>FAO_eflive_c!I64</f>
        <v>5.000001060033739</v>
      </c>
      <c r="V78">
        <f>FAO_eflive_c!J64</f>
        <v>1.6687458696154828E-3</v>
      </c>
      <c r="W78">
        <f>FAO_eflive_c!K64</f>
        <v>467297036.77389997</v>
      </c>
      <c r="Y78" t="str">
        <f>FAO_efcrop_c!A64</f>
        <v>soyabean</v>
      </c>
      <c r="Z78" t="str">
        <f>FAO_efcrop_c!B64</f>
        <v>2015</v>
      </c>
      <c r="AA78">
        <f ca="1">SUMIFS(Calc_feasCrops[FeasHarvArea],Calc_feasCrops[CROP],FAOCropEmis[[#This Row],[CROP]],Calc_feasCrops[YEAR],FAOCropEmis[[#This Row],[YEAR]])*1000</f>
        <v>12732552.333110806</v>
      </c>
      <c r="AB78">
        <f>FAO_efcrop_c!C64</f>
        <v>4.0888999999999998</v>
      </c>
      <c r="AC78">
        <f>FAO_efcrop_c!D64</f>
        <v>212412799.00330001</v>
      </c>
      <c r="AD78" s="5">
        <f>IFERROR(FAOCropEmis[[#This Row],[CR_N2O]]/FAOCropEmis[[#This Row],[prod]],0)</f>
        <v>4.7711785297549589E-4</v>
      </c>
      <c r="AE78">
        <f>FAO_efcrop_c!E64</f>
        <v>0</v>
      </c>
      <c r="AF78">
        <f>FAO_efcrop_c!F64</f>
        <v>0</v>
      </c>
      <c r="AG78">
        <f>FAO_efcrop_c!G64</f>
        <v>0</v>
      </c>
      <c r="AH78">
        <f>IF(FAOCropEmis[[#This Row],[CROP]]="Rice",SUMIFS(FAOTotalEmis[Methane],FAOTotalEmis[YEAR],FAOCropEmis[[#This Row],[YEAR]],FAOTotalEmis[Source],"RiceCult")/FAOCropEmis[[#This Row],[Area]]*1000,0)</f>
        <v>0</v>
      </c>
      <c r="AI78">
        <f>SUMIFS(FAOCropProd[PROD],FAOCropProd[Year],FAOCropEmis[[#This Row],[YEAR]],FAOCropProd[Crop],FAOCropEmis[[#This Row],[CROP]])</f>
        <v>8570</v>
      </c>
    </row>
    <row r="79" spans="1:35">
      <c r="A79" t="str">
        <f>FAO_emitot_c!A65</f>
        <v>BurningSavanna</v>
      </c>
      <c r="B79" t="str">
        <f>VLOOKUP(FAOTotalEmis[[#This Row],[Source]],MapGHGSources[],2,FALSE)</f>
        <v>burning</v>
      </c>
      <c r="C79" t="str">
        <f>FAO_emitot_c!B65</f>
        <v>2020</v>
      </c>
      <c r="D79">
        <f>FAO_emitot_c!C65</f>
        <v>3.3241000000000001</v>
      </c>
      <c r="E79">
        <f>FAO_emitot_c!D65</f>
        <v>0.30349999999999999</v>
      </c>
      <c r="F79">
        <f>FAO_emitot_c!E65</f>
        <v>0</v>
      </c>
      <c r="H79" t="str">
        <f>FAO_eflive_c!A65</f>
        <v>cattle_dairy</v>
      </c>
      <c r="I79" t="str">
        <f>FAO_eflive_c!B65</f>
        <v>2020</v>
      </c>
      <c r="J79">
        <f>FAO_eflive_c!C65</f>
        <v>57585.529000000002</v>
      </c>
      <c r="K79">
        <f>((FAOLiveEmis[[#This Row],[MLP_N2O_N]]*FAOLiveEmis[[#This Row],[MLP_N]])+(FAOLiveEmis[[#This Row],[MM_N2O_N]]*FAOLiveEmis[[#This Row],[MM_N]]))/1000</f>
        <v>55302.400000000001</v>
      </c>
      <c r="L79">
        <f>(FAOLiveEmis[[#This Row],[EFCH4_head]]+FAOLiveEmis[[#This Row],[MMCH4_head]])*FAOLiveEmis[[#This Row],[Herd]]</f>
        <v>3627888.3000000003</v>
      </c>
      <c r="M79" t="str">
        <f>IFERROR(VLOOKUP(FAOLiveEmis[[#This Row],[Animal]],AnimMap_FAO_Globiom[],2,FALSE),"")</f>
        <v>BOVD</v>
      </c>
      <c r="N79">
        <f>IF(OR(FAOLiveEmis[[#This Row],[Animal_Globiom]]="",FAOLiveEmis[[#This Row],[Animal]]="Buffaloes"),"",SUMIFS(data_live[TLUperHead],data_live[ANIMAL_GLOBIOM],FAOLiveEmis[[#This Row],[Animal_Globiom]]))</f>
        <v>0.5</v>
      </c>
      <c r="O79">
        <f>FAO_eflive_c!D65</f>
        <v>58.000000312578528</v>
      </c>
      <c r="P79">
        <f>FAO_eflive_c!E65</f>
        <v>2.2392765783901612E-2</v>
      </c>
      <c r="Q79">
        <f>FAOLiveEmis[[#This Row],[MS_N2O_N]]*FAOLiveEmis[[#This Row],[MS_N]]</f>
        <v>9988900</v>
      </c>
      <c r="R79">
        <f>FAO_eflive_c!F65</f>
        <v>446077099.0237</v>
      </c>
      <c r="S79">
        <f>FAO_eflive_c!G65</f>
        <v>3.8107167271702359E-2</v>
      </c>
      <c r="T79">
        <f>FAO_eflive_c!H65</f>
        <v>1426251382.3838999</v>
      </c>
      <c r="U79">
        <f>FAO_eflive_c!I65</f>
        <v>4.9999992185536755</v>
      </c>
      <c r="V79">
        <f>FAO_eflive_c!J65</f>
        <v>1.6687100390548229E-3</v>
      </c>
      <c r="W79">
        <f>FAO_eflive_c!K65</f>
        <v>570500552.95360005</v>
      </c>
      <c r="Y79" t="str">
        <f>FAO_efcrop_c!A65</f>
        <v>soyabean</v>
      </c>
      <c r="Z79" t="str">
        <f>FAO_efcrop_c!B65</f>
        <v>2020</v>
      </c>
      <c r="AA79">
        <f ca="1">SUMIFS(Calc_feasCrops[FeasHarvArea],Calc_feasCrops[CROP],FAOCropEmis[[#This Row],[CROP]],Calc_feasCrops[YEAR],FAOCropEmis[[#This Row],[YEAR]])*1000</f>
        <v>13037413.85239712</v>
      </c>
      <c r="AB79">
        <f>FAO_efcrop_c!C65</f>
        <v>4.6519000000000004</v>
      </c>
      <c r="AC79">
        <f>FAO_efcrop_c!D65</f>
        <v>241658687.97889999</v>
      </c>
      <c r="AD79" s="5">
        <f>IFERROR(FAOCropEmis[[#This Row],[CR_N2O]]/FAOCropEmis[[#This Row],[prod]],0)</f>
        <v>4.1438624621414579E-4</v>
      </c>
      <c r="AE79">
        <f>FAO_efcrop_c!E65</f>
        <v>0</v>
      </c>
      <c r="AF79">
        <f>FAO_efcrop_c!F65</f>
        <v>0</v>
      </c>
      <c r="AG79">
        <f>FAO_efcrop_c!G65</f>
        <v>0</v>
      </c>
      <c r="AH79">
        <f>IF(FAOCropEmis[[#This Row],[CROP]]="Rice",SUMIFS(FAOTotalEmis[Methane],FAOTotalEmis[YEAR],FAOCropEmis[[#This Row],[YEAR]],FAOTotalEmis[Source],"RiceCult")/FAOCropEmis[[#This Row],[Area]]*1000,0)</f>
        <v>0</v>
      </c>
      <c r="AI79">
        <f>SUMIFS(FAOCropProd[PROD],FAOCropProd[Year],FAOCropEmis[[#This Row],[YEAR]],FAOCropProd[Crop],FAOCropEmis[[#This Row],[CROP]])</f>
        <v>11226</v>
      </c>
    </row>
    <row r="80" spans="1:35">
      <c r="A80" t="str">
        <f>FAO_emitot_c!A66</f>
        <v>EnergyUse</v>
      </c>
      <c r="B80" t="str">
        <f>VLOOKUP(FAOTotalEmis[[#This Row],[Source]],MapGHGSources[],2,FALSE)</f>
        <v>crop</v>
      </c>
      <c r="C80" t="str">
        <f>FAO_emitot_c!B66</f>
        <v>2000</v>
      </c>
      <c r="D80">
        <f>FAO_emitot_c!C66</f>
        <v>3.1955</v>
      </c>
      <c r="E80">
        <f>FAO_emitot_c!D66</f>
        <v>10.5663</v>
      </c>
      <c r="F80">
        <f>FAO_emitot_c!E66</f>
        <v>100890.8743</v>
      </c>
      <c r="H80" t="str">
        <f>FAO_eflive_c!A66</f>
        <v>cattle_dairy</v>
      </c>
      <c r="I80" t="str">
        <f>FAO_eflive_c!B66</f>
        <v>2030</v>
      </c>
      <c r="J80">
        <f>FAO_eflive_c!C66</f>
        <v>53968.896000000001</v>
      </c>
      <c r="K80">
        <f>((FAOLiveEmis[[#This Row],[MLP_N2O_N]]*FAOLiveEmis[[#This Row],[MLP_N]])+(FAOLiveEmis[[#This Row],[MM_N2O_N]]*FAOLiveEmis[[#This Row],[MM_N]]))/1000</f>
        <v>51829.1</v>
      </c>
      <c r="L80">
        <f>(FAOLiveEmis[[#This Row],[EFCH4_head]]+FAOLiveEmis[[#This Row],[MMCH4_head]])*FAOLiveEmis[[#This Row],[Herd]]</f>
        <v>3400040.5</v>
      </c>
      <c r="M80" t="str">
        <f>IFERROR(VLOOKUP(FAOLiveEmis[[#This Row],[Animal]],AnimMap_FAO_Globiom[],2,FALSE),"")</f>
        <v>BOVD</v>
      </c>
      <c r="N80">
        <f>IF(OR(FAOLiveEmis[[#This Row],[Animal_Globiom]]="",FAOLiveEmis[[#This Row],[Animal]]="Buffaloes"),"",SUMIFS(data_live[TLUperHead],data_live[ANIMAL_GLOBIOM],FAOLiveEmis[[#This Row],[Animal_Globiom]]))</f>
        <v>0.5</v>
      </c>
      <c r="O80">
        <f>FAO_eflive_c!D66</f>
        <v>58.000000592934121</v>
      </c>
      <c r="P80">
        <f>FAO_eflive_c!E66</f>
        <v>2.2392881337487413E-2</v>
      </c>
      <c r="Q80">
        <f>FAOLiveEmis[[#This Row],[MS_N2O_N]]*FAOLiveEmis[[#This Row],[MS_N]]</f>
        <v>9361600</v>
      </c>
      <c r="R80">
        <f>FAO_eflive_c!F66</f>
        <v>418061430.27819997</v>
      </c>
      <c r="S80">
        <f>FAO_eflive_c!G66</f>
        <v>3.8107131423404619E-2</v>
      </c>
      <c r="T80">
        <f>FAO_eflive_c!H66</f>
        <v>1336676314.8357999</v>
      </c>
      <c r="U80">
        <f>FAO_eflive_c!I66</f>
        <v>5.0000003705838267</v>
      </c>
      <c r="V80">
        <f>FAO_eflive_c!J66</f>
        <v>1.6686911971460214E-3</v>
      </c>
      <c r="W80">
        <f>FAO_eflive_c!K66</f>
        <v>534670525.93430001</v>
      </c>
      <c r="Y80" t="str">
        <f>FAO_efcrop_c!A66</f>
        <v>soyabean</v>
      </c>
      <c r="Z80" t="str">
        <f>FAO_efcrop_c!B66</f>
        <v>2030</v>
      </c>
      <c r="AA80">
        <f ca="1">SUMIFS(Calc_feasCrops[FeasHarvArea],Calc_feasCrops[CROP],FAOCropEmis[[#This Row],[CROP]],Calc_feasCrops[YEAR],FAOCropEmis[[#This Row],[YEAR]])*1000</f>
        <v>7223957.3538491689</v>
      </c>
      <c r="AB80">
        <f>FAO_efcrop_c!C66</f>
        <v>4.8463000000000003</v>
      </c>
      <c r="AC80">
        <f>FAO_efcrop_c!D66</f>
        <v>251754300.53029999</v>
      </c>
      <c r="AD80" s="5">
        <f>IFERROR(FAOCropEmis[[#This Row],[CR_N2O]]/FAOCropEmis[[#This Row],[prod]],0)</f>
        <v>0</v>
      </c>
      <c r="AE80">
        <f>FAO_efcrop_c!E66</f>
        <v>0</v>
      </c>
      <c r="AF80">
        <f>FAO_efcrop_c!F66</f>
        <v>0</v>
      </c>
      <c r="AG80">
        <f>FAO_efcrop_c!G66</f>
        <v>0</v>
      </c>
      <c r="AH80">
        <f>IF(FAOCropEmis[[#This Row],[CROP]]="Rice",SUMIFS(FAOTotalEmis[Methane],FAOTotalEmis[YEAR],FAOCropEmis[[#This Row],[YEAR]],FAOTotalEmis[Source],"RiceCult")/FAOCropEmis[[#This Row],[Area]]*1000,0)</f>
        <v>0</v>
      </c>
      <c r="AI80">
        <f>SUMIFS(FAOCropProd[PROD],FAOCropProd[Year],FAOCropEmis[[#This Row],[YEAR]],FAOCropProd[Crop],FAOCropEmis[[#This Row],[CROP]])</f>
        <v>0</v>
      </c>
    </row>
    <row r="81" spans="1:35">
      <c r="A81" t="str">
        <f>FAO_emitot_c!A67</f>
        <v>EnergyUse</v>
      </c>
      <c r="B81" t="str">
        <f>VLOOKUP(FAOTotalEmis[[#This Row],[Source]],MapGHGSources[],2,FALSE)</f>
        <v>crop</v>
      </c>
      <c r="C81" t="str">
        <f>FAO_emitot_c!B67</f>
        <v>2005</v>
      </c>
      <c r="D81">
        <f>FAO_emitot_c!C67</f>
        <v>4.0198</v>
      </c>
      <c r="E81">
        <f>FAO_emitot_c!D67</f>
        <v>10.024900000000001</v>
      </c>
      <c r="F81">
        <f>FAO_emitot_c!E67</f>
        <v>108094.9722</v>
      </c>
      <c r="H81" t="str">
        <f>FAO_eflive_c!A67</f>
        <v>cattle_dairy</v>
      </c>
      <c r="I81" t="str">
        <f>FAO_eflive_c!B67</f>
        <v>2050</v>
      </c>
      <c r="J81">
        <f>FAO_eflive_c!C67</f>
        <v>67071.75</v>
      </c>
      <c r="K81">
        <f>((FAOLiveEmis[[#This Row],[MLP_N2O_N]]*FAOLiveEmis[[#This Row],[MLP_N]])+(FAOLiveEmis[[#This Row],[MM_N2O_N]]*FAOLiveEmis[[#This Row],[MM_N]]))/1000</f>
        <v>64412.4</v>
      </c>
      <c r="L81">
        <f>(FAOLiveEmis[[#This Row],[EFCH4_head]]+FAOLiveEmis[[#This Row],[MMCH4_head]])*FAOLiveEmis[[#This Row],[Herd]]</f>
        <v>4225520.3</v>
      </c>
      <c r="M81" t="str">
        <f>IFERROR(VLOOKUP(FAOLiveEmis[[#This Row],[Animal]],AnimMap_FAO_Globiom[],2,FALSE),"")</f>
        <v>BOVD</v>
      </c>
      <c r="N81">
        <f>IF(OR(FAOLiveEmis[[#This Row],[Animal_Globiom]]="",FAOLiveEmis[[#This Row],[Animal]]="Buffaloes"),"",SUMIFS(data_live[TLUperHead],data_live[ANIMAL_GLOBIOM],FAOLiveEmis[[#This Row],[Animal_Globiom]]))</f>
        <v>0.5</v>
      </c>
      <c r="O81">
        <f>FAO_eflive_c!D67</f>
        <v>58</v>
      </c>
      <c r="P81">
        <f>FAO_eflive_c!E67</f>
        <v>2.2392768181501856E-2</v>
      </c>
      <c r="Q81">
        <f>FAOLiveEmis[[#This Row],[MS_N2O_N]]*FAOLiveEmis[[#This Row],[MS_N]]</f>
        <v>11634400</v>
      </c>
      <c r="R81">
        <f>FAO_eflive_c!F67</f>
        <v>519560596.78280002</v>
      </c>
      <c r="S81">
        <f>FAO_eflive_c!G67</f>
        <v>3.8107113273953108E-2</v>
      </c>
      <c r="T81">
        <f>FAO_eflive_c!H67</f>
        <v>1661201664.5005</v>
      </c>
      <c r="U81">
        <f>FAO_eflive_c!I67</f>
        <v>5.0000007454703361</v>
      </c>
      <c r="V81">
        <f>FAO_eflive_c!J67</f>
        <v>1.6686715762673531E-3</v>
      </c>
      <c r="W81">
        <f>FAO_eflive_c!K67</f>
        <v>664480665.80019999</v>
      </c>
      <c r="Y81" t="str">
        <f>FAO_efcrop_c!A67</f>
        <v>soyabean</v>
      </c>
      <c r="Z81" t="str">
        <f>FAO_efcrop_c!B67</f>
        <v>2050</v>
      </c>
      <c r="AA81">
        <f ca="1">SUMIFS(Calc_feasCrops[FeasHarvArea],Calc_feasCrops[CROP],FAOCropEmis[[#This Row],[CROP]],Calc_feasCrops[YEAR],FAOCropEmis[[#This Row],[YEAR]])*1000</f>
        <v>4203861.5347807845</v>
      </c>
      <c r="AB81">
        <f>FAO_efcrop_c!C67</f>
        <v>6.1294000000000004</v>
      </c>
      <c r="AC81">
        <f>FAO_efcrop_c!D67</f>
        <v>318408505.29409999</v>
      </c>
      <c r="AD81" s="5">
        <f>IFERROR(FAOCropEmis[[#This Row],[CR_N2O]]/FAOCropEmis[[#This Row],[prod]],0)</f>
        <v>0</v>
      </c>
      <c r="AE81">
        <f>FAO_efcrop_c!E67</f>
        <v>0</v>
      </c>
      <c r="AF81">
        <f>FAO_efcrop_c!F67</f>
        <v>0</v>
      </c>
      <c r="AG81">
        <f>FAO_efcrop_c!G67</f>
        <v>0</v>
      </c>
      <c r="AH81">
        <f>IF(FAOCropEmis[[#This Row],[CROP]]="Rice",SUMIFS(FAOTotalEmis[Methane],FAOTotalEmis[YEAR],FAOCropEmis[[#This Row],[YEAR]],FAOTotalEmis[Source],"RiceCult")/FAOCropEmis[[#This Row],[Area]]*1000,0)</f>
        <v>0</v>
      </c>
      <c r="AI81">
        <f>SUMIFS(FAOCropProd[PROD],FAOCropProd[Year],FAOCropEmis[[#This Row],[YEAR]],FAOCropProd[Crop],FAOCropEmis[[#This Row],[CROP]])</f>
        <v>0</v>
      </c>
    </row>
    <row r="82" spans="1:35">
      <c r="A82" t="str">
        <f>FAO_emitot_c!A68</f>
        <v>EnergyUse</v>
      </c>
      <c r="B82" t="str">
        <f>VLOOKUP(FAOTotalEmis[[#This Row],[Source]],MapGHGSources[],2,FALSE)</f>
        <v>crop</v>
      </c>
      <c r="C82" t="str">
        <f>FAO_emitot_c!B68</f>
        <v>2010</v>
      </c>
      <c r="D82">
        <f>FAO_emitot_c!C68</f>
        <v>2.0064000000000002</v>
      </c>
      <c r="E82">
        <f>FAO_emitot_c!D68</f>
        <v>2.5777000000000001</v>
      </c>
      <c r="F82">
        <f>FAO_emitot_c!E68</f>
        <v>112196.6716</v>
      </c>
      <c r="H82" t="str">
        <f>FAO_eflive_c!A68</f>
        <v>cattle_other</v>
      </c>
      <c r="I82" t="str">
        <f>FAO_eflive_c!B68</f>
        <v>2000</v>
      </c>
      <c r="J82">
        <f>FAO_eflive_c!C68</f>
        <v>159041</v>
      </c>
      <c r="K82">
        <f>((FAOLiveEmis[[#This Row],[MLP_N2O_N]]*FAOLiveEmis[[#This Row],[MLP_N]])+(FAOLiveEmis[[#This Row],[MM_N2O_N]]*FAOLiveEmis[[#This Row],[MM_N]]))/1000</f>
        <v>43434.9</v>
      </c>
      <c r="L82">
        <f>(FAOLiveEmis[[#This Row],[EFCH4_head]]+FAOLiveEmis[[#This Row],[MMCH4_head]])*FAOLiveEmis[[#This Row],[Herd]]</f>
        <v>4612189</v>
      </c>
      <c r="M82" t="str">
        <f>IFERROR(VLOOKUP(FAOLiveEmis[[#This Row],[Animal]],AnimMap_FAO_Globiom[],2,FALSE),"")</f>
        <v>BOVO</v>
      </c>
      <c r="N82">
        <f>IF(OR(FAOLiveEmis[[#This Row],[Animal_Globiom]]="",FAOLiveEmis[[#This Row],[Animal]]="Buffaloes"),"",SUMIFS(data_live[TLUperHead],data_live[ANIMAL_GLOBIOM],FAOLiveEmis[[#This Row],[Animal_Globiom]]))</f>
        <v>0.5</v>
      </c>
      <c r="O82">
        <f>FAO_eflive_c!D68</f>
        <v>27</v>
      </c>
      <c r="P82">
        <f>FAO_eflive_c!E68</f>
        <v>2.2392839823151846E-2</v>
      </c>
      <c r="Q82">
        <f>FAOLiveEmis[[#This Row],[MS_N2O_N]]*FAOLiveEmis[[#This Row],[MS_N]]</f>
        <v>11862400</v>
      </c>
      <c r="R82">
        <f>FAO_eflive_c!F68</f>
        <v>529740760.60399997</v>
      </c>
      <c r="S82">
        <f>FAO_eflive_c!G68</f>
        <v>3.8107129552949121E-2</v>
      </c>
      <c r="T82">
        <f>FAO_eflive_c!H68</f>
        <v>1052968315.135</v>
      </c>
      <c r="U82">
        <f>FAO_eflive_c!I68</f>
        <v>2</v>
      </c>
      <c r="V82">
        <f>FAO_eflive_c!J68</f>
        <v>5.8625860046898556E-3</v>
      </c>
      <c r="W82">
        <f>FAO_eflive_c!K68</f>
        <v>564477859.65999997</v>
      </c>
      <c r="Y82" t="str">
        <f>FAO_efcrop_c!A68</f>
        <v>sugarcane</v>
      </c>
      <c r="Z82" t="str">
        <f>FAO_efcrop_c!B68</f>
        <v>2000</v>
      </c>
      <c r="AA82">
        <f ca="1">SUMIFS(Calc_feasCrops[FeasHarvArea],Calc_feasCrops[CROP],FAOCropEmis[[#This Row],[CROP]],Calc_feasCrops[YEAR],FAOCropEmis[[#This Row],[YEAR]])*1000</f>
        <v>3269529.9072431657</v>
      </c>
      <c r="AB82">
        <f>FAO_efcrop_c!C68</f>
        <v>0</v>
      </c>
      <c r="AC82">
        <f>FAO_efcrop_c!D68</f>
        <v>0</v>
      </c>
      <c r="AD82" s="5">
        <f>IFERROR(FAOCropEmis[[#This Row],[CR_N2O]]/FAOCropEmis[[#This Row],[prod]],0)</f>
        <v>0</v>
      </c>
      <c r="AE82">
        <f>FAO_efcrop_c!E68</f>
        <v>2742805</v>
      </c>
      <c r="AF82">
        <f>FAO_efcrop_c!F68</f>
        <v>2.7000096616420053</v>
      </c>
      <c r="AG82">
        <f>FAO_efcrop_c!G68</f>
        <v>7.0001330754464866E-2</v>
      </c>
      <c r="AH82">
        <f>IF(FAOCropEmis[[#This Row],[CROP]]="Rice",SUMIFS(FAOTotalEmis[Methane],FAOTotalEmis[YEAR],FAOCropEmis[[#This Row],[YEAR]],FAOTotalEmis[Source],"RiceCult")/FAOCropEmis[[#This Row],[Area]]*1000,0)</f>
        <v>0</v>
      </c>
      <c r="AI82">
        <f>SUMIFS(FAOCropProd[PROD],FAOCropProd[Year],FAOCropEmis[[#This Row],[YEAR]],FAOCropProd[Crop],FAOCropEmis[[#This Row],[CROP]])</f>
        <v>299324</v>
      </c>
    </row>
    <row r="83" spans="1:35">
      <c r="A83" t="str">
        <f>FAO_emitot_c!A69</f>
        <v>EnergyUse</v>
      </c>
      <c r="B83" t="str">
        <f>VLOOKUP(FAOTotalEmis[[#This Row],[Source]],MapGHGSources[],2,FALSE)</f>
        <v>crop</v>
      </c>
      <c r="C83" t="str">
        <f>FAO_emitot_c!B69</f>
        <v>2015</v>
      </c>
      <c r="D83">
        <f>FAO_emitot_c!C69</f>
        <v>2.1606999999999998</v>
      </c>
      <c r="E83">
        <f>FAO_emitot_c!D69</f>
        <v>3.2027999999999999</v>
      </c>
      <c r="F83">
        <f>FAO_emitot_c!E69</f>
        <v>138341.2132</v>
      </c>
      <c r="H83" t="str">
        <f>FAO_eflive_c!A69</f>
        <v>cattle_other</v>
      </c>
      <c r="I83" t="str">
        <f>FAO_eflive_c!B69</f>
        <v>2005</v>
      </c>
      <c r="J83">
        <f>FAO_eflive_c!C69</f>
        <v>155434.992</v>
      </c>
      <c r="K83">
        <f>((FAOLiveEmis[[#This Row],[MLP_N2O_N]]*FAOLiveEmis[[#This Row],[MLP_N]])+(FAOLiveEmis[[#This Row],[MM_N2O_N]]*FAOLiveEmis[[#This Row],[MM_N]]))/1000</f>
        <v>42450.1</v>
      </c>
      <c r="L83">
        <f>(FAOLiveEmis[[#This Row],[EFCH4_head]]+FAOLiveEmis[[#This Row],[MMCH4_head]])*FAOLiveEmis[[#This Row],[Herd]]</f>
        <v>4507614.8</v>
      </c>
      <c r="M83" t="str">
        <f>IFERROR(VLOOKUP(FAOLiveEmis[[#This Row],[Animal]],AnimMap_FAO_Globiom[],2,FALSE),"")</f>
        <v>BOVO</v>
      </c>
      <c r="N83">
        <f>IF(OR(FAOLiveEmis[[#This Row],[Animal_Globiom]]="",FAOLiveEmis[[#This Row],[Animal]]="Buffaloes"),"",SUMIFS(data_live[TLUperHead],data_live[ANIMAL_GLOBIOM],FAOLiveEmis[[#This Row],[Animal_Globiom]]))</f>
        <v>0.5</v>
      </c>
      <c r="O83">
        <f>FAO_eflive_c!D69</f>
        <v>27.000000102936927</v>
      </c>
      <c r="P83">
        <f>FAO_eflive_c!E69</f>
        <v>2.2392765501048583E-2</v>
      </c>
      <c r="Q83">
        <f>FAOLiveEmis[[#This Row],[MS_N2O_N]]*FAOLiveEmis[[#This Row],[MS_N]]</f>
        <v>11593400</v>
      </c>
      <c r="R83">
        <f>FAO_eflive_c!F69</f>
        <v>517729710.4932</v>
      </c>
      <c r="S83">
        <f>FAO_eflive_c!G69</f>
        <v>3.8107115700556513E-2</v>
      </c>
      <c r="T83">
        <f>FAO_eflive_c!H69</f>
        <v>1029093891.7591</v>
      </c>
      <c r="U83">
        <f>FAO_eflive_c!I69</f>
        <v>2.0000001029369243</v>
      </c>
      <c r="V83">
        <f>FAO_eflive_c!J69</f>
        <v>5.8626462656634591E-3</v>
      </c>
      <c r="W83">
        <f>FAO_eflive_c!K69</f>
        <v>551679199.70589995</v>
      </c>
      <c r="Y83" t="str">
        <f>FAO_efcrop_c!A69</f>
        <v>sugarcane</v>
      </c>
      <c r="Z83" t="str">
        <f>FAO_efcrop_c!B69</f>
        <v>2005</v>
      </c>
      <c r="AA83">
        <f ca="1">SUMIFS(Calc_feasCrops[FeasHarvArea],Calc_feasCrops[CROP],FAOCropEmis[[#This Row],[CROP]],Calc_feasCrops[YEAR],FAOCropEmis[[#This Row],[YEAR]])*1000</f>
        <v>2554297.3867773698</v>
      </c>
      <c r="AB83">
        <f>FAO_efcrop_c!C69</f>
        <v>0</v>
      </c>
      <c r="AC83">
        <f>FAO_efcrop_c!D69</f>
        <v>0</v>
      </c>
      <c r="AD83" s="5">
        <f>IFERROR(FAOCropEmis[[#This Row],[CR_N2O]]/FAOCropEmis[[#This Row],[prod]],0)</f>
        <v>0</v>
      </c>
      <c r="AE83">
        <f>FAO_efcrop_c!E69</f>
        <v>2379975</v>
      </c>
      <c r="AF83">
        <f>FAO_efcrop_c!F69</f>
        <v>2.6999863443943739</v>
      </c>
      <c r="AG83">
        <f>FAO_efcrop_c!G69</f>
        <v>7.0000735301841407E-2</v>
      </c>
      <c r="AH83">
        <f>IF(FAOCropEmis[[#This Row],[CROP]]="Rice",SUMIFS(FAOTotalEmis[Methane],FAOTotalEmis[YEAR],FAOCropEmis[[#This Row],[YEAR]],FAOTotalEmis[Source],"RiceCult")/FAOCropEmis[[#This Row],[Area]]*1000,0)</f>
        <v>0</v>
      </c>
      <c r="AI83">
        <f>SUMIFS(FAOCropProd[PROD],FAOCropProd[Year],FAOCropEmis[[#This Row],[YEAR]],FAOCropProd[Crop],FAOCropEmis[[#This Row],[CROP]])</f>
        <v>237088</v>
      </c>
    </row>
    <row r="84" spans="1:35">
      <c r="A84" t="str">
        <f>FAO_emitot_c!A70</f>
        <v>EnergyUse</v>
      </c>
      <c r="B84" t="str">
        <f>VLOOKUP(FAOTotalEmis[[#This Row],[Source]],MapGHGSources[],2,FALSE)</f>
        <v>crop</v>
      </c>
      <c r="C84" t="str">
        <f>FAO_emitot_c!B70</f>
        <v>2020</v>
      </c>
      <c r="D84">
        <f>FAO_emitot_c!C70</f>
        <v>2.6053999999999999</v>
      </c>
      <c r="E84">
        <f>FAO_emitot_c!D70</f>
        <v>3.4893000000000001</v>
      </c>
      <c r="F84">
        <f>FAO_emitot_c!E70</f>
        <v>158866.2634</v>
      </c>
      <c r="H84" t="str">
        <f>FAO_eflive_c!A70</f>
        <v>cattle_other</v>
      </c>
      <c r="I84" t="str">
        <f>FAO_eflive_c!B70</f>
        <v>2010</v>
      </c>
      <c r="J84">
        <f>FAO_eflive_c!C70</f>
        <v>151429.992</v>
      </c>
      <c r="K84">
        <f>((FAOLiveEmis[[#This Row],[MLP_N2O_N]]*FAOLiveEmis[[#This Row],[MLP_N]])+(FAOLiveEmis[[#This Row],[MM_N2O_N]]*FAOLiveEmis[[#This Row],[MM_N]]))/1000</f>
        <v>41356.400000000001</v>
      </c>
      <c r="L84">
        <f>(FAOLiveEmis[[#This Row],[EFCH4_head]]+FAOLiveEmis[[#This Row],[MMCH4_head]])*FAOLiveEmis[[#This Row],[Herd]]</f>
        <v>4391469.8</v>
      </c>
      <c r="M84" t="str">
        <f>IFERROR(VLOOKUP(FAOLiveEmis[[#This Row],[Animal]],AnimMap_FAO_Globiom[],2,FALSE),"")</f>
        <v>BOVO</v>
      </c>
      <c r="N84">
        <f>IF(OR(FAOLiveEmis[[#This Row],[Animal_Globiom]]="",FAOLiveEmis[[#This Row],[Animal]]="Buffaloes"),"",SUMIFS(data_live[TLUperHead],data_live[ANIMAL_GLOBIOM],FAOLiveEmis[[#This Row],[Animal_Globiom]]))</f>
        <v>0.5</v>
      </c>
      <c r="O84">
        <f>FAO_eflive_c!D70</f>
        <v>27.000000105659385</v>
      </c>
      <c r="P84">
        <f>FAO_eflive_c!E70</f>
        <v>2.2392805486984361E-2</v>
      </c>
      <c r="Q84">
        <f>FAOLiveEmis[[#This Row],[MS_N2O_N]]*FAOLiveEmis[[#This Row],[MS_N]]</f>
        <v>11294700</v>
      </c>
      <c r="R84">
        <f>FAO_eflive_c!F70</f>
        <v>504389680.27319998</v>
      </c>
      <c r="S84">
        <f>FAO_eflive_c!G70</f>
        <v>3.8107165516383108E-2</v>
      </c>
      <c r="T84">
        <f>FAO_eflive_c!H70</f>
        <v>1002577848.0841</v>
      </c>
      <c r="U84">
        <f>FAO_eflive_c!I70</f>
        <v>2.0000001056593861</v>
      </c>
      <c r="V84">
        <f>FAO_eflive_c!J70</f>
        <v>5.8627137377006665E-3</v>
      </c>
      <c r="W84">
        <f>FAO_eflive_c!K70</f>
        <v>537464413.4059</v>
      </c>
      <c r="Y84" t="str">
        <f>FAO_efcrop_c!A70</f>
        <v>sugarcane</v>
      </c>
      <c r="Z84" t="str">
        <f>FAO_efcrop_c!B70</f>
        <v>2010</v>
      </c>
      <c r="AA84">
        <f ca="1">SUMIFS(Calc_feasCrops[FeasHarvArea],Calc_feasCrops[CROP],FAOCropEmis[[#This Row],[CROP]],Calc_feasCrops[YEAR],FAOCropEmis[[#This Row],[YEAR]])*1000</f>
        <v>3352183.7564073857</v>
      </c>
      <c r="AB84">
        <f>FAO_efcrop_c!C70</f>
        <v>0</v>
      </c>
      <c r="AC84">
        <f>FAO_efcrop_c!D70</f>
        <v>0</v>
      </c>
      <c r="AD84" s="5">
        <f>IFERROR(FAOCropEmis[[#This Row],[CR_N2O]]/FAOCropEmis[[#This Row],[prod]],0)</f>
        <v>0</v>
      </c>
      <c r="AE84">
        <f>FAO_efcrop_c!E70</f>
        <v>2713490</v>
      </c>
      <c r="AF84">
        <f>FAO_efcrop_c!F70</f>
        <v>2.6999915238309335</v>
      </c>
      <c r="AG84">
        <f>FAO_efcrop_c!G70</f>
        <v>6.9983674161319925E-2</v>
      </c>
      <c r="AH84">
        <f>IF(FAOCropEmis[[#This Row],[CROP]]="Rice",SUMIFS(FAOTotalEmis[Methane],FAOTotalEmis[YEAR],FAOCropEmis[[#This Row],[YEAR]],FAOTotalEmis[Source],"RiceCult")/FAOCropEmis[[#This Row],[Area]]*1000,0)</f>
        <v>0</v>
      </c>
      <c r="AI84">
        <f>SUMIFS(FAOCropProd[PROD],FAOCropProd[Year],FAOCropEmis[[#This Row],[YEAR]],FAOCropProd[Crop],FAOCropEmis[[#This Row],[CROP]])</f>
        <v>292302</v>
      </c>
    </row>
    <row r="85" spans="1:35">
      <c r="H85" t="str">
        <f>FAO_eflive_c!A71</f>
        <v>cattle_other</v>
      </c>
      <c r="I85" t="str">
        <f>FAO_eflive_c!B71</f>
        <v>2015</v>
      </c>
      <c r="J85">
        <f>FAO_eflive_c!C71</f>
        <v>140906.883</v>
      </c>
      <c r="K85">
        <f>((FAOLiveEmis[[#This Row],[MLP_N2O_N]]*FAOLiveEmis[[#This Row],[MLP_N]])+(FAOLiveEmis[[#This Row],[MM_N2O_N]]*FAOLiveEmis[[#This Row],[MM_N]]))/1000</f>
        <v>38482.400000000001</v>
      </c>
      <c r="L85">
        <f>(FAOLiveEmis[[#This Row],[EFCH4_head]]+FAOLiveEmis[[#This Row],[MMCH4_head]])*FAOLiveEmis[[#This Row],[Herd]]</f>
        <v>4086299.6999999997</v>
      </c>
      <c r="M85" t="str">
        <f>IFERROR(VLOOKUP(FAOLiveEmis[[#This Row],[Animal]],AnimMap_FAO_Globiom[],2,FALSE),"")</f>
        <v>BOVO</v>
      </c>
      <c r="N85">
        <f>IF(OR(FAOLiveEmis[[#This Row],[Animal_Globiom]]="",FAOLiveEmis[[#This Row],[Animal]]="Buffaloes"),"",SUMIFS(data_live[TLUperHead],data_live[ANIMAL_GLOBIOM],FAOLiveEmis[[#This Row],[Animal_Globiom]]))</f>
        <v>0.5</v>
      </c>
      <c r="O85">
        <f>FAO_eflive_c!D71</f>
        <v>27.000000418716237</v>
      </c>
      <c r="P85">
        <f>FAO_eflive_c!E71</f>
        <v>2.2392776704225049E-2</v>
      </c>
      <c r="Q85">
        <f>FAOLiveEmis[[#This Row],[MS_N2O_N]]*FAOLiveEmis[[#This Row],[MS_N]]</f>
        <v>10509800</v>
      </c>
      <c r="R85">
        <f>FAO_eflive_c!F71</f>
        <v>469338847.02280003</v>
      </c>
      <c r="S85">
        <f>FAO_eflive_c!G71</f>
        <v>3.8107115582213864E-2</v>
      </c>
      <c r="T85">
        <f>FAO_eflive_c!H71</f>
        <v>932907134.45109999</v>
      </c>
      <c r="U85">
        <f>FAO_eflive_c!I71</f>
        <v>2.0000002412941034</v>
      </c>
      <c r="V85">
        <f>FAO_eflive_c!J71</f>
        <v>5.86264965754123E-3</v>
      </c>
      <c r="W85">
        <f>FAO_eflive_c!K71</f>
        <v>500115164.86040002</v>
      </c>
      <c r="Y85" t="str">
        <f>FAO_efcrop_c!A71</f>
        <v>sugarcane</v>
      </c>
      <c r="Z85" t="str">
        <f>FAO_efcrop_c!B71</f>
        <v>2015</v>
      </c>
      <c r="AA85">
        <f ca="1">SUMIFS(Calc_feasCrops[FeasHarvArea],Calc_feasCrops[CROP],FAOCropEmis[[#This Row],[CROP]],Calc_feasCrops[YEAR],FAOCropEmis[[#This Row],[YEAR]])*1000</f>
        <v>4999939.7303717397</v>
      </c>
      <c r="AB85">
        <f>FAO_efcrop_c!C71</f>
        <v>0</v>
      </c>
      <c r="AC85">
        <f>FAO_efcrop_c!D71</f>
        <v>0</v>
      </c>
      <c r="AD85" s="5">
        <f>IFERROR(FAOCropEmis[[#This Row],[CR_N2O]]/FAOCropEmis[[#This Row],[prod]],0)</f>
        <v>0</v>
      </c>
      <c r="AE85">
        <f>FAO_efcrop_c!E71</f>
        <v>3295500</v>
      </c>
      <c r="AF85">
        <f>FAO_efcrop_c!F71</f>
        <v>2.7000151722045214</v>
      </c>
      <c r="AG85">
        <f>FAO_efcrop_c!G71</f>
        <v>7.0004551661356398E-2</v>
      </c>
      <c r="AH85">
        <f>IF(FAOCropEmis[[#This Row],[CROP]]="Rice",SUMIFS(FAOTotalEmis[Methane],FAOTotalEmis[YEAR],FAOCropEmis[[#This Row],[YEAR]],FAOTotalEmis[Source],"RiceCult")/FAOCropEmis[[#This Row],[Area]]*1000,0)</f>
        <v>0</v>
      </c>
      <c r="AI85">
        <f>SUMIFS(FAOCropProd[PROD],FAOCropProd[Year],FAOCropEmis[[#This Row],[YEAR]],FAOCropProd[Crop],FAOCropEmis[[#This Row],[CROP]])</f>
        <v>362333</v>
      </c>
    </row>
    <row r="86" spans="1:35">
      <c r="H86" t="str">
        <f>FAO_eflive_c!A72</f>
        <v>cattle_other</v>
      </c>
      <c r="I86" t="str">
        <f>FAO_eflive_c!B72</f>
        <v>2020</v>
      </c>
      <c r="J86">
        <f>FAO_eflive_c!C72</f>
        <v>137348.704</v>
      </c>
      <c r="K86">
        <f>((FAOLiveEmis[[#This Row],[MLP_N2O_N]]*FAOLiveEmis[[#This Row],[MLP_N]])+(FAOLiveEmis[[#This Row],[MM_N2O_N]]*FAOLiveEmis[[#This Row],[MM_N]]))/1000</f>
        <v>37510.699999999997</v>
      </c>
      <c r="L86">
        <f>(FAOLiveEmis[[#This Row],[EFCH4_head]]+FAOLiveEmis[[#This Row],[MMCH4_head]])*FAOLiveEmis[[#This Row],[Herd]]</f>
        <v>3983112.3999999994</v>
      </c>
      <c r="M86" t="str">
        <f>IFERROR(VLOOKUP(FAOLiveEmis[[#This Row],[Animal]],AnimMap_FAO_Globiom[],2,FALSE),"")</f>
        <v>BOVO</v>
      </c>
      <c r="N86">
        <f>IF(OR(FAOLiveEmis[[#This Row],[Animal_Globiom]]="",FAOLiveEmis[[#This Row],[Animal]]="Buffaloes"),"",SUMIFS(data_live[TLUperHead],data_live[ANIMAL_GLOBIOM],FAOLiveEmis[[#This Row],[Animal_Globiom]]))</f>
        <v>0.5</v>
      </c>
      <c r="O86">
        <f>FAO_eflive_c!D72</f>
        <v>26.999999941754091</v>
      </c>
      <c r="P86">
        <f>FAO_eflive_c!E72</f>
        <v>2.239276215331296E-2</v>
      </c>
      <c r="Q86">
        <f>FAOLiveEmis[[#This Row],[MS_N2O_N]]*FAOLiveEmis[[#This Row],[MS_N]]</f>
        <v>10244400</v>
      </c>
      <c r="R86">
        <f>FAO_eflive_c!F72</f>
        <v>457487108.1049</v>
      </c>
      <c r="S86">
        <f>FAO_eflive_c!G72</f>
        <v>3.8107135676859007E-2</v>
      </c>
      <c r="T86">
        <f>FAO_eflive_c!H72</f>
        <v>909349374.71679997</v>
      </c>
      <c r="U86">
        <f>FAO_eflive_c!I72</f>
        <v>1.9999999417540919</v>
      </c>
      <c r="V86">
        <f>FAO_eflive_c!J72</f>
        <v>5.8627293084457556E-3</v>
      </c>
      <c r="W86">
        <f>FAO_eflive_c!K72</f>
        <v>487486262.73479998</v>
      </c>
      <c r="Y86" t="str">
        <f>FAO_efcrop_c!A72</f>
        <v>sugarcane</v>
      </c>
      <c r="Z86" t="str">
        <f>FAO_efcrop_c!B72</f>
        <v>2020</v>
      </c>
      <c r="AA86">
        <f ca="1">SUMIFS(Calc_feasCrops[FeasHarvArea],Calc_feasCrops[CROP],FAOCropEmis[[#This Row],[CROP]],Calc_feasCrops[YEAR],FAOCropEmis[[#This Row],[YEAR]])*1000</f>
        <v>4605090.612478721</v>
      </c>
      <c r="AB86">
        <f>FAO_efcrop_c!C72</f>
        <v>0</v>
      </c>
      <c r="AC86">
        <f>FAO_efcrop_c!D72</f>
        <v>0</v>
      </c>
      <c r="AD86" s="5">
        <f>IFERROR(FAOCropEmis[[#This Row],[CR_N2O]]/FAOCropEmis[[#This Row],[prod]],0)</f>
        <v>0</v>
      </c>
      <c r="AE86">
        <f>FAO_efcrop_c!E72</f>
        <v>2991742</v>
      </c>
      <c r="AF86">
        <f>FAO_efcrop_c!F72</f>
        <v>2.6999988635383665</v>
      </c>
      <c r="AG86">
        <f>FAO_efcrop_c!G72</f>
        <v>6.9992666479930424E-2</v>
      </c>
      <c r="AH86">
        <f>IF(FAOCropEmis[[#This Row],[CROP]]="Rice",SUMIFS(FAOTotalEmis[Methane],FAOTotalEmis[YEAR],FAOCropEmis[[#This Row],[YEAR]],FAOTotalEmis[Source],"RiceCult")/FAOCropEmis[[#This Row],[Area]]*1000,0)</f>
        <v>0</v>
      </c>
      <c r="AI86">
        <f>SUMIFS(FAOCropProd[PROD],FAOCropProd[Year],FAOCropEmis[[#This Row],[YEAR]],FAOCropProd[Crop],FAOCropEmis[[#This Row],[CROP]])</f>
        <v>370500</v>
      </c>
    </row>
    <row r="87" spans="1:35">
      <c r="H87" t="str">
        <f>FAO_eflive_c!A73</f>
        <v>cattle_other</v>
      </c>
      <c r="I87" t="str">
        <f>FAO_eflive_c!B73</f>
        <v>2030</v>
      </c>
      <c r="J87">
        <f>FAO_eflive_c!C73</f>
        <v>156693.38399999999</v>
      </c>
      <c r="K87">
        <f>((FAOLiveEmis[[#This Row],[MLP_N2O_N]]*FAOLiveEmis[[#This Row],[MLP_N]])+(FAOLiveEmis[[#This Row],[MM_N2O_N]]*FAOLiveEmis[[#This Row],[MM_N]]))/1000</f>
        <v>42793.8</v>
      </c>
      <c r="L87">
        <f>(FAOLiveEmis[[#This Row],[EFCH4_head]]+FAOLiveEmis[[#This Row],[MMCH4_head]])*FAOLiveEmis[[#This Row],[Herd]]</f>
        <v>4544108.2</v>
      </c>
      <c r="M87" t="str">
        <f>IFERROR(VLOOKUP(FAOLiveEmis[[#This Row],[Animal]],AnimMap_FAO_Globiom[],2,FALSE),"")</f>
        <v>BOVO</v>
      </c>
      <c r="N87">
        <f>IF(OR(FAOLiveEmis[[#This Row],[Animal_Globiom]]="",FAOLiveEmis[[#This Row],[Animal]]="Buffaloes"),"",SUMIFS(data_live[TLUperHead],data_live[ANIMAL_GLOBIOM],FAOLiveEmis[[#This Row],[Animal_Globiom]]))</f>
        <v>0.5</v>
      </c>
      <c r="O87">
        <f>FAO_eflive_c!D73</f>
        <v>27.000000204220495</v>
      </c>
      <c r="P87">
        <f>FAO_eflive_c!E73</f>
        <v>2.2392843238451227E-2</v>
      </c>
      <c r="Q87">
        <f>FAOLiveEmis[[#This Row],[MS_N2O_N]]*FAOLiveEmis[[#This Row],[MS_N]]</f>
        <v>11687300</v>
      </c>
      <c r="R87">
        <f>FAO_eflive_c!F73</f>
        <v>521921217.21869999</v>
      </c>
      <c r="S87">
        <f>FAO_eflive_c!G73</f>
        <v>3.810712667350654E-2</v>
      </c>
      <c r="T87">
        <f>FAO_eflive_c!H73</f>
        <v>1037425370.2913001</v>
      </c>
      <c r="U87">
        <f>FAO_eflive_c!I73</f>
        <v>2.0000002042204921</v>
      </c>
      <c r="V87">
        <f>FAO_eflive_c!J73</f>
        <v>5.8626738005780063E-3</v>
      </c>
      <c r="W87">
        <f>FAO_eflive_c!K73</f>
        <v>556145559.33140004</v>
      </c>
      <c r="Y87" t="str">
        <f>FAO_efcrop_c!A73</f>
        <v>sugarcane</v>
      </c>
      <c r="Z87" t="str">
        <f>FAO_efcrop_c!B73</f>
        <v>2030</v>
      </c>
      <c r="AA87">
        <f ca="1">SUMIFS(Calc_feasCrops[FeasHarvArea],Calc_feasCrops[CROP],FAOCropEmis[[#This Row],[CROP]],Calc_feasCrops[YEAR],FAOCropEmis[[#This Row],[YEAR]])*1000</f>
        <v>2841552.8115372853</v>
      </c>
      <c r="AB87">
        <f>FAO_efcrop_c!C73</f>
        <v>0</v>
      </c>
      <c r="AC87">
        <f>FAO_efcrop_c!D73</f>
        <v>0</v>
      </c>
      <c r="AD87" s="5">
        <f>IFERROR(FAOCropEmis[[#This Row],[CR_N2O]]/FAOCropEmis[[#This Row],[prod]],0)</f>
        <v>0</v>
      </c>
      <c r="AE87">
        <f>FAO_efcrop_c!E73</f>
        <v>3157314.1431</v>
      </c>
      <c r="AF87">
        <f>FAO_efcrop_c!F73</f>
        <v>2.6999847381768753</v>
      </c>
      <c r="AG87">
        <f>FAO_efcrop_c!G73</f>
        <v>6.9996202463088381E-2</v>
      </c>
      <c r="AH87">
        <f>IF(FAOCropEmis[[#This Row],[CROP]]="Rice",SUMIFS(FAOTotalEmis[Methane],FAOTotalEmis[YEAR],FAOCropEmis[[#This Row],[YEAR]],FAOTotalEmis[Source],"RiceCult")/FAOCropEmis[[#This Row],[Area]]*1000,0)</f>
        <v>0</v>
      </c>
      <c r="AI87">
        <f>SUMIFS(FAOCropProd[PROD],FAOCropProd[Year],FAOCropEmis[[#This Row],[YEAR]],FAOCropProd[Crop],FAOCropEmis[[#This Row],[CROP]])</f>
        <v>0</v>
      </c>
    </row>
    <row r="88" spans="1:35">
      <c r="H88" t="str">
        <f>FAO_eflive_c!A74</f>
        <v>cattle_other</v>
      </c>
      <c r="I88" t="str">
        <f>FAO_eflive_c!B74</f>
        <v>2050</v>
      </c>
      <c r="J88">
        <f>FAO_eflive_c!C74</f>
        <v>163832.67500000002</v>
      </c>
      <c r="K88">
        <f>((FAOLiveEmis[[#This Row],[MLP_N2O_N]]*FAOLiveEmis[[#This Row],[MLP_N]])+(FAOLiveEmis[[#This Row],[MM_N2O_N]]*FAOLiveEmis[[#This Row],[MM_N]]))/1000</f>
        <v>44743.5</v>
      </c>
      <c r="L88">
        <f>(FAOLiveEmis[[#This Row],[EFCH4_head]]+FAOLiveEmis[[#This Row],[MMCH4_head]])*FAOLiveEmis[[#This Row],[Herd]]</f>
        <v>4751147.6000000006</v>
      </c>
      <c r="M88" t="str">
        <f>IFERROR(VLOOKUP(FAOLiveEmis[[#This Row],[Animal]],AnimMap_FAO_Globiom[],2,FALSE),"")</f>
        <v>BOVO</v>
      </c>
      <c r="N88">
        <f>IF(OR(FAOLiveEmis[[#This Row],[Animal_Globiom]]="",FAOLiveEmis[[#This Row],[Animal]]="Buffaloes"),"",SUMIFS(data_live[TLUperHead],data_live[ANIMAL_GLOBIOM],FAOLiveEmis[[#This Row],[Animal_Globiom]]))</f>
        <v>0.5</v>
      </c>
      <c r="O88">
        <f>FAO_eflive_c!D74</f>
        <v>26.999999847405288</v>
      </c>
      <c r="P88">
        <f>FAO_eflive_c!E74</f>
        <v>2.2392845394918162E-2</v>
      </c>
      <c r="Q88">
        <f>FAOLiveEmis[[#This Row],[MS_N2O_N]]*FAOLiveEmis[[#This Row],[MS_N]]</f>
        <v>12219800</v>
      </c>
      <c r="R88">
        <f>FAO_eflive_c!F74</f>
        <v>545701083.73870003</v>
      </c>
      <c r="S88">
        <f>FAO_eflive_c!G74</f>
        <v>3.8107105298969803E-2</v>
      </c>
      <c r="T88">
        <f>FAO_eflive_c!H74</f>
        <v>1084692727.9233</v>
      </c>
      <c r="U88">
        <f>FAO_eflive_c!I74</f>
        <v>2.0000003051894257</v>
      </c>
      <c r="V88">
        <f>FAO_eflive_c!J74</f>
        <v>5.8625783967607625E-3</v>
      </c>
      <c r="W88">
        <f>FAO_eflive_c!K74</f>
        <v>581484761.36090004</v>
      </c>
      <c r="Y88" t="str">
        <f>FAO_efcrop_c!A74</f>
        <v>sugarcane</v>
      </c>
      <c r="Z88" t="str">
        <f>FAO_efcrop_c!B74</f>
        <v>2050</v>
      </c>
      <c r="AA88">
        <f ca="1">SUMIFS(Calc_feasCrops[FeasHarvArea],Calc_feasCrops[CROP],FAOCropEmis[[#This Row],[CROP]],Calc_feasCrops[YEAR],FAOCropEmis[[#This Row],[YEAR]])*1000</f>
        <v>2646818.7924061571</v>
      </c>
      <c r="AB88">
        <f>FAO_efcrop_c!C74</f>
        <v>0</v>
      </c>
      <c r="AC88">
        <f>FAO_efcrop_c!D74</f>
        <v>0</v>
      </c>
      <c r="AD88" s="5">
        <f>IFERROR(FAOCropEmis[[#This Row],[CR_N2O]]/FAOCropEmis[[#This Row],[prod]],0)</f>
        <v>0</v>
      </c>
      <c r="AE88">
        <f>FAO_efcrop_c!E74</f>
        <v>3471275.8659000001</v>
      </c>
      <c r="AF88">
        <f>FAO_efcrop_c!F74</f>
        <v>2.699987083155666</v>
      </c>
      <c r="AG88">
        <f>FAO_efcrop_c!G74</f>
        <v>7.000307938274368E-2</v>
      </c>
      <c r="AH88">
        <f>IF(FAOCropEmis[[#This Row],[CROP]]="Rice",SUMIFS(FAOTotalEmis[Methane],FAOTotalEmis[YEAR],FAOCropEmis[[#This Row],[YEAR]],FAOTotalEmis[Source],"RiceCult")/FAOCropEmis[[#This Row],[Area]]*1000,0)</f>
        <v>0</v>
      </c>
      <c r="AI88">
        <f>SUMIFS(FAOCropProd[PROD],FAOCropProd[Year],FAOCropEmis[[#This Row],[YEAR]],FAOCropProd[Crop],FAOCropEmis[[#This Row],[CROP]])</f>
        <v>0</v>
      </c>
    </row>
    <row r="89" spans="1:35">
      <c r="H89" t="str">
        <f>FAO_eflive_c!A75</f>
        <v>swine_market</v>
      </c>
      <c r="I89" t="str">
        <f>FAO_eflive_c!B75</f>
        <v>2000</v>
      </c>
      <c r="J89">
        <f>FAO_eflive_c!C75</f>
        <v>12062.7</v>
      </c>
      <c r="K89">
        <f>((FAOLiveEmis[[#This Row],[MLP_N2O_N]]*FAOLiveEmis[[#This Row],[MLP_N]])+(FAOLiveEmis[[#This Row],[MM_N2O_N]]*FAOLiveEmis[[#This Row],[MM_N]]))/1000</f>
        <v>839.8</v>
      </c>
      <c r="L89">
        <f>(FAOLiveEmis[[#This Row],[EFCH4_head]]+FAOLiveEmis[[#This Row],[MMCH4_head]])*FAOLiveEmis[[#This Row],[Herd]]</f>
        <v>74384.399999999994</v>
      </c>
      <c r="M89" t="str">
        <f>IFERROR(VLOOKUP(FAOLiveEmis[[#This Row],[Animal]],AnimMap_FAO_Globiom[],2,FALSE),"")</f>
        <v>PIGS</v>
      </c>
      <c r="N89">
        <f>IF(OR(FAOLiveEmis[[#This Row],[Animal_Globiom]]="",FAOLiveEmis[[#This Row],[Animal]]="Buffaloes"),"",SUMIFS(data_live[TLUperHead],data_live[ANIMAL_GLOBIOM],FAOLiveEmis[[#This Row],[Animal_Globiom]]))</f>
        <v>0.2</v>
      </c>
      <c r="O89">
        <f>FAO_eflive_c!D75</f>
        <v>1</v>
      </c>
      <c r="P89">
        <f>FAO_eflive_c!E75</f>
        <v>2.239169101311449E-2</v>
      </c>
      <c r="Q89">
        <f>FAOLiveEmis[[#This Row],[MS_N2O_N]]*FAOLiveEmis[[#This Row],[MS_N]]</f>
        <v>888700.00000000012</v>
      </c>
      <c r="R89">
        <f>FAO_eflive_c!F75</f>
        <v>39688829.194700003</v>
      </c>
      <c r="S89">
        <f>FAO_eflive_c!G75</f>
        <v>0</v>
      </c>
      <c r="T89">
        <f>FAO_eflive_c!H75</f>
        <v>0</v>
      </c>
      <c r="U89">
        <f>FAO_eflive_c!I75</f>
        <v>5.1664801412619061</v>
      </c>
      <c r="V89">
        <f>FAO_eflive_c!J75</f>
        <v>1.621926453137388E-2</v>
      </c>
      <c r="W89">
        <f>FAO_eflive_c!K75</f>
        <v>51777933.479999997</v>
      </c>
      <c r="Y89" t="str">
        <f>FAO_efcrop_c!A75</f>
        <v>DUMMY</v>
      </c>
      <c r="Z89" t="str">
        <f>FAO_efcrop_c!B75</f>
        <v>DUMMY</v>
      </c>
      <c r="AA89">
        <f>SUMIFS(Calc_feasCrops[FeasHarvArea],Calc_feasCrops[CROP],FAOCropEmis[[#This Row],[CROP]],Calc_feasCrops[YEAR],FAOCropEmis[[#This Row],[YEAR]])*1000</f>
        <v>0</v>
      </c>
      <c r="AB89">
        <f>FAO_efcrop_c!C75</f>
        <v>999</v>
      </c>
      <c r="AC89">
        <f>FAO_efcrop_c!D75</f>
        <v>999</v>
      </c>
      <c r="AD89" s="5">
        <f>IFERROR(FAOCropEmis[[#This Row],[CR_N2O]]/FAOCropEmis[[#This Row],[prod]],0)</f>
        <v>0</v>
      </c>
      <c r="AE89">
        <f>FAO_efcrop_c!E75</f>
        <v>999</v>
      </c>
      <c r="AF89">
        <f>FAO_efcrop_c!F75</f>
        <v>999</v>
      </c>
      <c r="AG89">
        <f>FAO_efcrop_c!G75</f>
        <v>999</v>
      </c>
      <c r="AH89">
        <f>IF(FAOCropEmis[[#This Row],[CROP]]="Rice",SUMIFS(FAOTotalEmis[Methane],FAOTotalEmis[YEAR],FAOCropEmis[[#This Row],[YEAR]],FAOTotalEmis[Source],"RiceCult")/FAOCropEmis[[#This Row],[Area]]*1000,0)</f>
        <v>0</v>
      </c>
      <c r="AI89">
        <f>SUMIFS(FAOCropProd[PROD],FAOCropProd[Year],FAOCropEmis[[#This Row],[YEAR]],FAOCropProd[Crop],FAOCropEmis[[#This Row],[CROP]])</f>
        <v>0</v>
      </c>
    </row>
    <row r="90" spans="1:35">
      <c r="H90" t="str">
        <f>FAO_eflive_c!A76</f>
        <v>swine_market</v>
      </c>
      <c r="I90" t="str">
        <f>FAO_eflive_c!B76</f>
        <v>2005</v>
      </c>
      <c r="J90">
        <f>FAO_eflive_c!C76</f>
        <v>11041.2</v>
      </c>
      <c r="K90">
        <f>((FAOLiveEmis[[#This Row],[MLP_N2O_N]]*FAOLiveEmis[[#This Row],[MLP_N]])+(FAOLiveEmis[[#This Row],[MM_N2O_N]]*FAOLiveEmis[[#This Row],[MM_N]]))/1000</f>
        <v>768.7</v>
      </c>
      <c r="L90">
        <f>(FAOLiveEmis[[#This Row],[EFCH4_head]]+FAOLiveEmis[[#This Row],[MMCH4_head]])*FAOLiveEmis[[#This Row],[Herd]]</f>
        <v>68085.3</v>
      </c>
      <c r="M90" t="str">
        <f>IFERROR(VLOOKUP(FAOLiveEmis[[#This Row],[Animal]],AnimMap_FAO_Globiom[],2,FALSE),"")</f>
        <v>PIGS</v>
      </c>
      <c r="N90">
        <f>IF(OR(FAOLiveEmis[[#This Row],[Animal_Globiom]]="",FAOLiveEmis[[#This Row],[Animal]]="Buffaloes"),"",SUMIFS(data_live[TLUperHead],data_live[ANIMAL_GLOBIOM],FAOLiveEmis[[#This Row],[Animal_Globiom]]))</f>
        <v>0.2</v>
      </c>
      <c r="O90">
        <f>FAO_eflive_c!D76</f>
        <v>1</v>
      </c>
      <c r="P90">
        <f>FAO_eflive_c!E76</f>
        <v>2.239327017917974E-2</v>
      </c>
      <c r="Q90">
        <f>FAOLiveEmis[[#This Row],[MS_N2O_N]]*FAOLiveEmis[[#This Row],[MS_N]]</f>
        <v>813500</v>
      </c>
      <c r="R90">
        <f>FAO_eflive_c!F76</f>
        <v>36327878.576499999</v>
      </c>
      <c r="S90">
        <f>FAO_eflive_c!G76</f>
        <v>0</v>
      </c>
      <c r="T90">
        <f>FAO_eflive_c!H76</f>
        <v>0</v>
      </c>
      <c r="U90">
        <f>FAO_eflive_c!I76</f>
        <v>5.1664764699489183</v>
      </c>
      <c r="V90">
        <f>FAO_eflive_c!J76</f>
        <v>1.6219610400324613E-2</v>
      </c>
      <c r="W90">
        <f>FAO_eflive_c!K76</f>
        <v>47393246.880000003</v>
      </c>
    </row>
    <row r="91" spans="1:35">
      <c r="H91" t="str">
        <f>FAO_eflive_c!A77</f>
        <v>swine_market</v>
      </c>
      <c r="I91" t="str">
        <f>FAO_eflive_c!B77</f>
        <v>2010</v>
      </c>
      <c r="J91">
        <f>FAO_eflive_c!C77</f>
        <v>9576</v>
      </c>
      <c r="K91">
        <f>((FAOLiveEmis[[#This Row],[MLP_N2O_N]]*FAOLiveEmis[[#This Row],[MLP_N]])+(FAOLiveEmis[[#This Row],[MM_N2O_N]]*FAOLiveEmis[[#This Row],[MM_N]]))/1000</f>
        <v>666.69999999999993</v>
      </c>
      <c r="L91">
        <f>(FAOLiveEmis[[#This Row],[EFCH4_head]]+FAOLiveEmis[[#This Row],[MMCH4_head]])*FAOLiveEmis[[#This Row],[Herd]]</f>
        <v>59050.200000000004</v>
      </c>
      <c r="M91" t="str">
        <f>IFERROR(VLOOKUP(FAOLiveEmis[[#This Row],[Animal]],AnimMap_FAO_Globiom[],2,FALSE),"")</f>
        <v>PIGS</v>
      </c>
      <c r="N91">
        <f>IF(OR(FAOLiveEmis[[#This Row],[Animal_Globiom]]="",FAOLiveEmis[[#This Row],[Animal]]="Buffaloes"),"",SUMIFS(data_live[TLUperHead],data_live[ANIMAL_GLOBIOM],FAOLiveEmis[[#This Row],[Animal_Globiom]]))</f>
        <v>0.2</v>
      </c>
      <c r="O91">
        <f>FAO_eflive_c!D77</f>
        <v>1</v>
      </c>
      <c r="P91">
        <f>FAO_eflive_c!E77</f>
        <v>2.2391805863309036E-2</v>
      </c>
      <c r="Q91">
        <f>FAOLiveEmis[[#This Row],[MS_N2O_N]]*FAOLiveEmis[[#This Row],[MS_N]]</f>
        <v>705500</v>
      </c>
      <c r="R91">
        <f>FAO_eflive_c!F77</f>
        <v>31507061.302099999</v>
      </c>
      <c r="S91">
        <f>FAO_eflive_c!G77</f>
        <v>0</v>
      </c>
      <c r="T91">
        <f>FAO_eflive_c!H77</f>
        <v>0</v>
      </c>
      <c r="U91">
        <f>FAO_eflive_c!I77</f>
        <v>5.166478696741855</v>
      </c>
      <c r="V91">
        <f>FAO_eflive_c!J77</f>
        <v>1.6219823780555354E-2</v>
      </c>
      <c r="W91">
        <f>FAO_eflive_c!K77</f>
        <v>41104022.399999999</v>
      </c>
    </row>
    <row r="92" spans="1:35">
      <c r="H92" t="str">
        <f>FAO_eflive_c!A78</f>
        <v>swine_market</v>
      </c>
      <c r="I92" t="str">
        <f>FAO_eflive_c!B78</f>
        <v>2015</v>
      </c>
      <c r="J92">
        <f>FAO_eflive_c!C78</f>
        <v>8865.9920000000002</v>
      </c>
      <c r="K92">
        <f>((FAOLiveEmis[[#This Row],[MLP_N2O_N]]*FAOLiveEmis[[#This Row],[MLP_N]])+(FAOLiveEmis[[#This Row],[MM_N2O_N]]*FAOLiveEmis[[#This Row],[MM_N]]))/1000</f>
        <v>617.20000000000005</v>
      </c>
      <c r="L92">
        <f>(FAOLiveEmis[[#This Row],[EFCH4_head]]+FAOLiveEmis[[#This Row],[MMCH4_head]])*FAOLiveEmis[[#This Row],[Herd]]</f>
        <v>54671.899999999994</v>
      </c>
      <c r="M92" t="str">
        <f>IFERROR(VLOOKUP(FAOLiveEmis[[#This Row],[Animal]],AnimMap_FAO_Globiom[],2,FALSE),"")</f>
        <v>PIGS</v>
      </c>
      <c r="N92">
        <f>IF(OR(FAOLiveEmis[[#This Row],[Animal_Globiom]]="",FAOLiveEmis[[#This Row],[Animal]]="Buffaloes"),"",SUMIFS(data_live[TLUperHead],data_live[ANIMAL_GLOBIOM],FAOLiveEmis[[#This Row],[Animal_Globiom]]))</f>
        <v>0.2</v>
      </c>
      <c r="O92">
        <f>FAO_eflive_c!D78</f>
        <v>1.0000009023242971</v>
      </c>
      <c r="P92">
        <f>FAO_eflive_c!E78</f>
        <v>2.2392113041344249E-2</v>
      </c>
      <c r="Q92">
        <f>FAOLiveEmis[[#This Row],[MS_N2O_N]]*FAOLiveEmis[[#This Row],[MS_N]]</f>
        <v>653200</v>
      </c>
      <c r="R92">
        <f>FAO_eflive_c!F78</f>
        <v>29170985.2837</v>
      </c>
      <c r="S92">
        <f>FAO_eflive_c!G78</f>
        <v>0</v>
      </c>
      <c r="T92">
        <f>FAO_eflive_c!H78</f>
        <v>0</v>
      </c>
      <c r="U92">
        <f>FAO_eflive_c!I78</f>
        <v>5.1664720653932461</v>
      </c>
      <c r="V92">
        <f>FAO_eflive_c!J78</f>
        <v>1.6218040983965742E-2</v>
      </c>
      <c r="W92">
        <f>FAO_eflive_c!K78</f>
        <v>38056384.282799996</v>
      </c>
    </row>
    <row r="93" spans="1:35">
      <c r="H93" t="str">
        <f>FAO_eflive_c!A79</f>
        <v>swine_market</v>
      </c>
      <c r="I93" t="str">
        <f>FAO_eflive_c!B79</f>
        <v>2020</v>
      </c>
      <c r="J93">
        <f>FAO_eflive_c!C79</f>
        <v>7949.558</v>
      </c>
      <c r="K93">
        <f>((FAOLiveEmis[[#This Row],[MLP_N2O_N]]*FAOLiveEmis[[#This Row],[MLP_N]])+(FAOLiveEmis[[#This Row],[MM_N2O_N]]*FAOLiveEmis[[#This Row],[MM_N]]))/1000</f>
        <v>553.4</v>
      </c>
      <c r="L93">
        <f>(FAOLiveEmis[[#This Row],[EFCH4_head]]+FAOLiveEmis[[#This Row],[MMCH4_head]])*FAOLiveEmis[[#This Row],[Herd]]</f>
        <v>49020.799999999996</v>
      </c>
      <c r="M93" t="str">
        <f>IFERROR(VLOOKUP(FAOLiveEmis[[#This Row],[Animal]],AnimMap_FAO_Globiom[],2,FALSE),"")</f>
        <v>PIGS</v>
      </c>
      <c r="N93">
        <f>IF(OR(FAOLiveEmis[[#This Row],[Animal_Globiom]]="",FAOLiveEmis[[#This Row],[Animal]]="Buffaloes"),"",SUMIFS(data_live[TLUperHead],data_live[ANIMAL_GLOBIOM],FAOLiveEmis[[#This Row],[Animal_Globiom]]))</f>
        <v>0.2</v>
      </c>
      <c r="O93">
        <f>FAO_eflive_c!D79</f>
        <v>1.0000052833126067</v>
      </c>
      <c r="P93">
        <f>FAO_eflive_c!E79</f>
        <v>2.2392803273306599E-2</v>
      </c>
      <c r="Q93">
        <f>FAOLiveEmis[[#This Row],[MS_N2O_N]]*FAOLiveEmis[[#This Row],[MS_N]]</f>
        <v>585700</v>
      </c>
      <c r="R93">
        <f>FAO_eflive_c!F79</f>
        <v>26155724.8037</v>
      </c>
      <c r="S93">
        <f>FAO_eflive_c!G79</f>
        <v>0</v>
      </c>
      <c r="T93">
        <f>FAO_eflive_c!H79</f>
        <v>0</v>
      </c>
      <c r="U93">
        <f>FAO_eflive_c!I79</f>
        <v>5.1664759223091394</v>
      </c>
      <c r="V93">
        <f>FAO_eflive_c!J79</f>
        <v>1.6217950474138158E-2</v>
      </c>
      <c r="W93">
        <f>FAO_eflive_c!K79</f>
        <v>34122684.052000001</v>
      </c>
    </row>
    <row r="94" spans="1:35">
      <c r="H94" t="str">
        <f>FAO_eflive_c!A80</f>
        <v>swine_market</v>
      </c>
      <c r="I94" t="str">
        <f>FAO_eflive_c!B80</f>
        <v>2030</v>
      </c>
      <c r="J94">
        <f>FAO_eflive_c!C80</f>
        <v>12594.833000000001</v>
      </c>
      <c r="K94">
        <f>((FAOLiveEmis[[#This Row],[MLP_N2O_N]]*FAOLiveEmis[[#This Row],[MLP_N]])+(FAOLiveEmis[[#This Row],[MM_N2O_N]]*FAOLiveEmis[[#This Row],[MM_N]]))/1000</f>
        <v>876.8</v>
      </c>
      <c r="L94">
        <f>(FAOLiveEmis[[#This Row],[EFCH4_head]]+FAOLiveEmis[[#This Row],[MMCH4_head]])*FAOLiveEmis[[#This Row],[Herd]]</f>
        <v>77665.7</v>
      </c>
      <c r="M94" t="str">
        <f>IFERROR(VLOOKUP(FAOLiveEmis[[#This Row],[Animal]],AnimMap_FAO_Globiom[],2,FALSE),"")</f>
        <v>PIGS</v>
      </c>
      <c r="N94">
        <f>IF(OR(FAOLiveEmis[[#This Row],[Animal_Globiom]]="",FAOLiveEmis[[#This Row],[Animal]]="Buffaloes"),"",SUMIFS(data_live[TLUperHead],data_live[ANIMAL_GLOBIOM],FAOLiveEmis[[#This Row],[Animal_Globiom]]))</f>
        <v>0.2</v>
      </c>
      <c r="O94">
        <f>FAO_eflive_c!D80</f>
        <v>0.99999737987792292</v>
      </c>
      <c r="P94">
        <f>FAO_eflive_c!E80</f>
        <v>2.2394006601008761E-2</v>
      </c>
      <c r="Q94">
        <f>FAOLiveEmis[[#This Row],[MS_N2O_N]]*FAOLiveEmis[[#This Row],[MS_N]]</f>
        <v>928000</v>
      </c>
      <c r="R94">
        <f>FAO_eflive_c!F80</f>
        <v>41439659.125500001</v>
      </c>
      <c r="S94">
        <f>FAO_eflive_c!G80</f>
        <v>0</v>
      </c>
      <c r="T94">
        <f>FAO_eflive_c!H80</f>
        <v>0</v>
      </c>
      <c r="U94">
        <f>FAO_eflive_c!I80</f>
        <v>5.166475807976175</v>
      </c>
      <c r="V94">
        <f>FAO_eflive_c!J80</f>
        <v>1.6218397527423024E-2</v>
      </c>
      <c r="W94">
        <f>FAO_eflive_c!K80</f>
        <v>54062061.218900003</v>
      </c>
    </row>
    <row r="95" spans="1:35">
      <c r="H95" t="str">
        <f>FAO_eflive_c!A81</f>
        <v>swine_market</v>
      </c>
      <c r="I95" t="str">
        <f>FAO_eflive_c!B81</f>
        <v>2050</v>
      </c>
      <c r="J95">
        <f>FAO_eflive_c!C81</f>
        <v>15034.872000000001</v>
      </c>
      <c r="K95">
        <f>((FAOLiveEmis[[#This Row],[MLP_N2O_N]]*FAOLiveEmis[[#This Row],[MLP_N]])+(FAOLiveEmis[[#This Row],[MM_N2O_N]]*FAOLiveEmis[[#This Row],[MM_N]]))/1000</f>
        <v>1046.6999999999998</v>
      </c>
      <c r="L95">
        <f>(FAOLiveEmis[[#This Row],[EFCH4_head]]+FAOLiveEmis[[#This Row],[MMCH4_head]])*FAOLiveEmis[[#This Row],[Herd]]</f>
        <v>92712.2</v>
      </c>
      <c r="M95" t="str">
        <f>IFERROR(VLOOKUP(FAOLiveEmis[[#This Row],[Animal]],AnimMap_FAO_Globiom[],2,FALSE),"")</f>
        <v>PIGS</v>
      </c>
      <c r="N95">
        <f>IF(OR(FAOLiveEmis[[#This Row],[Animal_Globiom]]="",FAOLiveEmis[[#This Row],[Animal]]="Buffaloes"),"",SUMIFS(data_live[TLUperHead],data_live[ANIMAL_GLOBIOM],FAOLiveEmis[[#This Row],[Animal_Globiom]]))</f>
        <v>0.2</v>
      </c>
      <c r="O95">
        <f>FAO_eflive_c!D81</f>
        <v>1.0000018623371054</v>
      </c>
      <c r="P95">
        <f>FAO_eflive_c!E81</f>
        <v>2.2392298014886267E-2</v>
      </c>
      <c r="Q95">
        <f>FAOLiveEmis[[#This Row],[MS_N2O_N]]*FAOLiveEmis[[#This Row],[MS_N]]</f>
        <v>1107700</v>
      </c>
      <c r="R95">
        <f>FAO_eflive_c!F81</f>
        <v>49467901.8323</v>
      </c>
      <c r="S95">
        <f>FAO_eflive_c!G81</f>
        <v>0</v>
      </c>
      <c r="T95">
        <f>FAO_eflive_c!H81</f>
        <v>0</v>
      </c>
      <c r="U95">
        <f>FAO_eflive_c!I81</f>
        <v>5.1664756440892878</v>
      </c>
      <c r="V95">
        <f>FAO_eflive_c!J81</f>
        <v>1.6218934064205229E-2</v>
      </c>
      <c r="W95">
        <f>FAO_eflive_c!K81</f>
        <v>64535683.778999999</v>
      </c>
    </row>
    <row r="96" spans="1:35">
      <c r="H96" t="str">
        <f>FAO_eflive_c!A82</f>
        <v>swine_breeding</v>
      </c>
      <c r="I96" t="str">
        <f>FAO_eflive_c!B82</f>
        <v>2000</v>
      </c>
      <c r="J96">
        <f>FAO_eflive_c!C82</f>
        <v>1340.3</v>
      </c>
      <c r="K96">
        <f>((FAOLiveEmis[[#This Row],[MLP_N2O_N]]*FAOLiveEmis[[#This Row],[MLP_N]])+(FAOLiveEmis[[#This Row],[MM_N2O_N]]*FAOLiveEmis[[#This Row],[MM_N]]))/1000</f>
        <v>53.3</v>
      </c>
      <c r="L96">
        <f>(FAOLiveEmis[[#This Row],[EFCH4_head]]+FAOLiveEmis[[#This Row],[MMCH4_head]])*FAOLiveEmis[[#This Row],[Herd]]</f>
        <v>8264.9</v>
      </c>
      <c r="M96" t="str">
        <f>IFERROR(VLOOKUP(FAOLiveEmis[[#This Row],[Animal]],AnimMap_FAO_Globiom[],2,FALSE),"")</f>
        <v>PIGS</v>
      </c>
      <c r="N96">
        <f>IF(OR(FAOLiveEmis[[#This Row],[Animal_Globiom]]="",FAOLiveEmis[[#This Row],[Animal]]="Buffaloes"),"",SUMIFS(data_live[TLUperHead],data_live[ANIMAL_GLOBIOM],FAOLiveEmis[[#This Row],[Animal_Globiom]]))</f>
        <v>0.2</v>
      </c>
      <c r="O96">
        <f>FAO_eflive_c!D82</f>
        <v>1</v>
      </c>
      <c r="P96">
        <f>FAO_eflive_c!E82</f>
        <v>2.2380457103274617E-2</v>
      </c>
      <c r="Q96">
        <f>FAOLiveEmis[[#This Row],[MS_N2O_N]]*FAOLiveEmis[[#This Row],[MS_N]]</f>
        <v>80600</v>
      </c>
      <c r="R96">
        <f>FAO_eflive_c!F82</f>
        <v>3601356.2916999999</v>
      </c>
      <c r="S96">
        <f>FAO_eflive_c!G82</f>
        <v>0</v>
      </c>
      <c r="T96">
        <f>FAO_eflive_c!H82</f>
        <v>0</v>
      </c>
      <c r="U96">
        <f>FAO_eflive_c!I82</f>
        <v>5.1664552712079388</v>
      </c>
      <c r="V96">
        <f>FAO_eflive_c!J82</f>
        <v>1.6212987726214677E-2</v>
      </c>
      <c r="W96">
        <f>FAO_eflive_c!K82</f>
        <v>3287487.84</v>
      </c>
    </row>
    <row r="97" spans="8:23">
      <c r="H97" t="str">
        <f>FAO_eflive_c!A83</f>
        <v>swine_breeding</v>
      </c>
      <c r="I97" t="str">
        <f>FAO_eflive_c!B83</f>
        <v>2005</v>
      </c>
      <c r="J97">
        <f>FAO_eflive_c!C83</f>
        <v>1226.8</v>
      </c>
      <c r="K97">
        <f>((FAOLiveEmis[[#This Row],[MLP_N2O_N]]*FAOLiveEmis[[#This Row],[MLP_N]])+(FAOLiveEmis[[#This Row],[MM_N2O_N]]*FAOLiveEmis[[#This Row],[MM_N]]))/1000</f>
        <v>48.79999999999999</v>
      </c>
      <c r="L97">
        <f>(FAOLiveEmis[[#This Row],[EFCH4_head]]+FAOLiveEmis[[#This Row],[MMCH4_head]])*FAOLiveEmis[[#This Row],[Herd]]</f>
        <v>7565</v>
      </c>
      <c r="M97" t="str">
        <f>IFERROR(VLOOKUP(FAOLiveEmis[[#This Row],[Animal]],AnimMap_FAO_Globiom[],2,FALSE),"")</f>
        <v>PIGS</v>
      </c>
      <c r="N97">
        <f>IF(OR(FAOLiveEmis[[#This Row],[Animal_Globiom]]="",FAOLiveEmis[[#This Row],[Animal]]="Buffaloes"),"",SUMIFS(data_live[TLUperHead],data_live[ANIMAL_GLOBIOM],FAOLiveEmis[[#This Row],[Animal_Globiom]]))</f>
        <v>0.2</v>
      </c>
      <c r="O97">
        <f>FAO_eflive_c!D83</f>
        <v>1</v>
      </c>
      <c r="P97">
        <f>FAO_eflive_c!E83</f>
        <v>2.2388166222545514E-2</v>
      </c>
      <c r="Q97">
        <f>FAOLiveEmis[[#This Row],[MS_N2O_N]]*FAOLiveEmis[[#This Row],[MS_N]]</f>
        <v>73800</v>
      </c>
      <c r="R97">
        <f>FAO_eflive_c!F83</f>
        <v>3296384.3160000001</v>
      </c>
      <c r="S97">
        <f>FAO_eflive_c!G83</f>
        <v>0</v>
      </c>
      <c r="T97">
        <f>FAO_eflive_c!H83</f>
        <v>0</v>
      </c>
      <c r="U97">
        <f>FAO_eflive_c!I83</f>
        <v>5.1664492989892405</v>
      </c>
      <c r="V97">
        <f>FAO_eflive_c!J83</f>
        <v>1.6217500395068942E-2</v>
      </c>
      <c r="W97">
        <f>FAO_eflive_c!K83</f>
        <v>3009095.04</v>
      </c>
    </row>
    <row r="98" spans="8:23">
      <c r="H98" t="str">
        <f>FAO_eflive_c!A84</f>
        <v>swine_breeding</v>
      </c>
      <c r="I98" t="str">
        <f>FAO_eflive_c!B84</f>
        <v>2010</v>
      </c>
      <c r="J98">
        <f>FAO_eflive_c!C84</f>
        <v>1064</v>
      </c>
      <c r="K98">
        <f>((FAOLiveEmis[[#This Row],[MLP_N2O_N]]*FAOLiveEmis[[#This Row],[MLP_N]])+(FAOLiveEmis[[#This Row],[MM_N2O_N]]*FAOLiveEmis[[#This Row],[MM_N]]))/1000</f>
        <v>42.3</v>
      </c>
      <c r="L98">
        <f>(FAOLiveEmis[[#This Row],[EFCH4_head]]+FAOLiveEmis[[#This Row],[MMCH4_head]])*FAOLiveEmis[[#This Row],[Herd]]</f>
        <v>6561.1</v>
      </c>
      <c r="M98" t="str">
        <f>IFERROR(VLOOKUP(FAOLiveEmis[[#This Row],[Animal]],AnimMap_FAO_Globiom[],2,FALSE),"")</f>
        <v>PIGS</v>
      </c>
      <c r="N98">
        <f>IF(OR(FAOLiveEmis[[#This Row],[Animal_Globiom]]="",FAOLiveEmis[[#This Row],[Animal]]="Buffaloes"),"",SUMIFS(data_live[TLUperHead],data_live[ANIMAL_GLOBIOM],FAOLiveEmis[[#This Row],[Animal_Globiom]]))</f>
        <v>0.2</v>
      </c>
      <c r="O98">
        <f>FAO_eflive_c!D84</f>
        <v>1</v>
      </c>
      <c r="P98">
        <f>FAO_eflive_c!E84</f>
        <v>2.2385885300625338E-2</v>
      </c>
      <c r="Q98">
        <f>FAOLiveEmis[[#This Row],[MS_N2O_N]]*FAOLiveEmis[[#This Row],[MS_N]]</f>
        <v>64000</v>
      </c>
      <c r="R98">
        <f>FAO_eflive_c!F84</f>
        <v>2858944.3366</v>
      </c>
      <c r="S98">
        <f>FAO_eflive_c!G84</f>
        <v>0</v>
      </c>
      <c r="T98">
        <f>FAO_eflive_c!H84</f>
        <v>0</v>
      </c>
      <c r="U98">
        <f>FAO_eflive_c!I84</f>
        <v>5.1664473684210526</v>
      </c>
      <c r="V98">
        <f>FAO_eflive_c!J84</f>
        <v>1.6208267733914039E-2</v>
      </c>
      <c r="W98">
        <f>FAO_eflive_c!K84</f>
        <v>2609779.2000000002</v>
      </c>
    </row>
    <row r="99" spans="8:23">
      <c r="H99" t="str">
        <f>FAO_eflive_c!A85</f>
        <v>swine_breeding</v>
      </c>
      <c r="I99" t="str">
        <f>FAO_eflive_c!B85</f>
        <v>2015</v>
      </c>
      <c r="J99">
        <f>FAO_eflive_c!C85</f>
        <v>985.11</v>
      </c>
      <c r="K99">
        <f>((FAOLiveEmis[[#This Row],[MLP_N2O_N]]*FAOLiveEmis[[#This Row],[MLP_N]])+(FAOLiveEmis[[#This Row],[MM_N2O_N]]*FAOLiveEmis[[#This Row],[MM_N]]))/1000</f>
        <v>39.200000000000003</v>
      </c>
      <c r="L99">
        <f>(FAOLiveEmis[[#This Row],[EFCH4_head]]+FAOLiveEmis[[#This Row],[MMCH4_head]])*FAOLiveEmis[[#This Row],[Herd]]</f>
        <v>6074.6</v>
      </c>
      <c r="M99" t="str">
        <f>IFERROR(VLOOKUP(FAOLiveEmis[[#This Row],[Animal]],AnimMap_FAO_Globiom[],2,FALSE),"")</f>
        <v>PIGS</v>
      </c>
      <c r="N99">
        <f>IF(OR(FAOLiveEmis[[#This Row],[Animal_Globiom]]="",FAOLiveEmis[[#This Row],[Animal]]="Buffaloes"),"",SUMIFS(data_live[TLUperHead],data_live[ANIMAL_GLOBIOM],FAOLiveEmis[[#This Row],[Animal_Globiom]]))</f>
        <v>0.2</v>
      </c>
      <c r="O99">
        <f>FAO_eflive_c!D85</f>
        <v>0.99998984884936704</v>
      </c>
      <c r="P99">
        <f>FAO_eflive_c!E85</f>
        <v>2.2402980113595719E-2</v>
      </c>
      <c r="Q99">
        <f>FAOLiveEmis[[#This Row],[MS_N2O_N]]*FAOLiveEmis[[#This Row],[MS_N]]</f>
        <v>59300</v>
      </c>
      <c r="R99">
        <f>FAO_eflive_c!F85</f>
        <v>2646969.2736999998</v>
      </c>
      <c r="S99">
        <f>FAO_eflive_c!G85</f>
        <v>0</v>
      </c>
      <c r="T99">
        <f>FAO_eflive_c!H85</f>
        <v>0</v>
      </c>
      <c r="U99">
        <f>FAO_eflive_c!I85</f>
        <v>5.1664281146267932</v>
      </c>
      <c r="V99">
        <f>FAO_eflive_c!J85</f>
        <v>1.6223296343717726E-2</v>
      </c>
      <c r="W99">
        <f>FAO_eflive_c!K85</f>
        <v>2416278.3672000002</v>
      </c>
    </row>
    <row r="100" spans="8:23">
      <c r="H100" t="str">
        <f>FAO_eflive_c!A86</f>
        <v>swine_breeding</v>
      </c>
      <c r="I100" t="str">
        <f>FAO_eflive_c!B86</f>
        <v>2020</v>
      </c>
      <c r="J100">
        <f>FAO_eflive_c!C86</f>
        <v>883.28399999999999</v>
      </c>
      <c r="K100">
        <f>((FAOLiveEmis[[#This Row],[MLP_N2O_N]]*FAOLiveEmis[[#This Row],[MLP_N]])+(FAOLiveEmis[[#This Row],[MM_N2O_N]]*FAOLiveEmis[[#This Row],[MM_N]]))/1000</f>
        <v>35.1</v>
      </c>
      <c r="L100">
        <f>(FAOLiveEmis[[#This Row],[EFCH4_head]]+FAOLiveEmis[[#This Row],[MMCH4_head]])*FAOLiveEmis[[#This Row],[Herd]]</f>
        <v>5446.8</v>
      </c>
      <c r="M100" t="str">
        <f>IFERROR(VLOOKUP(FAOLiveEmis[[#This Row],[Animal]],AnimMap_FAO_Globiom[],2,FALSE),"")</f>
        <v>PIGS</v>
      </c>
      <c r="N100">
        <f>IF(OR(FAOLiveEmis[[#This Row],[Animal_Globiom]]="",FAOLiveEmis[[#This Row],[Animal]]="Buffaloes"),"",SUMIFS(data_live[TLUperHead],data_live[ANIMAL_GLOBIOM],FAOLiveEmis[[#This Row],[Animal_Globiom]]))</f>
        <v>0.2</v>
      </c>
      <c r="O100">
        <f>FAO_eflive_c!D86</f>
        <v>1.0000181142192093</v>
      </c>
      <c r="P100">
        <f>FAO_eflive_c!E86</f>
        <v>2.2373295563938557E-2</v>
      </c>
      <c r="Q100">
        <f>FAOLiveEmis[[#This Row],[MS_N2O_N]]*FAOLiveEmis[[#This Row],[MS_N]]</f>
        <v>53100</v>
      </c>
      <c r="R100">
        <f>FAO_eflive_c!F86</f>
        <v>2373365.1507999999</v>
      </c>
      <c r="S100">
        <f>FAO_eflive_c!G86</f>
        <v>0</v>
      </c>
      <c r="T100">
        <f>FAO_eflive_c!H86</f>
        <v>0</v>
      </c>
      <c r="U100">
        <f>FAO_eflive_c!I86</f>
        <v>5.1665149600807894</v>
      </c>
      <c r="V100">
        <f>FAO_eflive_c!J86</f>
        <v>1.6201099514038777E-2</v>
      </c>
      <c r="W100">
        <f>FAO_eflive_c!K86</f>
        <v>2166519.6222999999</v>
      </c>
    </row>
    <row r="101" spans="8:23">
      <c r="H101" t="str">
        <f>FAO_eflive_c!A87</f>
        <v>swine_breeding</v>
      </c>
      <c r="I101" t="str">
        <f>FAO_eflive_c!B87</f>
        <v>2030</v>
      </c>
      <c r="J101">
        <f>FAO_eflive_c!C87</f>
        <v>1399.4259999999999</v>
      </c>
      <c r="K101">
        <f>((FAOLiveEmis[[#This Row],[MLP_N2O_N]]*FAOLiveEmis[[#This Row],[MLP_N]])+(FAOLiveEmis[[#This Row],[MM_N2O_N]]*FAOLiveEmis[[#This Row],[MM_N]]))/1000</f>
        <v>55.7</v>
      </c>
      <c r="L101">
        <f>(FAOLiveEmis[[#This Row],[EFCH4_head]]+FAOLiveEmis[[#This Row],[MMCH4_head]])*FAOLiveEmis[[#This Row],[Herd]]</f>
        <v>8629.5</v>
      </c>
      <c r="M101" t="str">
        <f>IFERROR(VLOOKUP(FAOLiveEmis[[#This Row],[Animal]],AnimMap_FAO_Globiom[],2,FALSE),"")</f>
        <v>PIGS</v>
      </c>
      <c r="N101">
        <f>IF(OR(FAOLiveEmis[[#This Row],[Animal_Globiom]]="",FAOLiveEmis[[#This Row],[Animal]]="Buffaloes"),"",SUMIFS(data_live[TLUperHead],data_live[ANIMAL_GLOBIOM],FAOLiveEmis[[#This Row],[Animal_Globiom]]))</f>
        <v>0.2</v>
      </c>
      <c r="O101">
        <f>FAO_eflive_c!D87</f>
        <v>0.99998142095401976</v>
      </c>
      <c r="P101">
        <f>FAO_eflive_c!E87</f>
        <v>2.2392269651612399E-2</v>
      </c>
      <c r="Q101">
        <f>FAOLiveEmis[[#This Row],[MS_N2O_N]]*FAOLiveEmis[[#This Row],[MS_N]]</f>
        <v>84200</v>
      </c>
      <c r="R101">
        <f>FAO_eflive_c!F87</f>
        <v>3760226.2437</v>
      </c>
      <c r="S101">
        <f>FAO_eflive_c!G87</f>
        <v>0</v>
      </c>
      <c r="T101">
        <f>FAO_eflive_c!H87</f>
        <v>0</v>
      </c>
      <c r="U101">
        <f>FAO_eflive_c!I87</f>
        <v>5.1664753977702285</v>
      </c>
      <c r="V101">
        <f>FAO_eflive_c!J87</f>
        <v>1.6227183726006098E-2</v>
      </c>
      <c r="W101">
        <f>FAO_eflive_c!K87</f>
        <v>3432511.8234000001</v>
      </c>
    </row>
    <row r="102" spans="8:23">
      <c r="H102" t="str">
        <f>FAO_eflive_c!A88</f>
        <v>swine_breeding</v>
      </c>
      <c r="I102" t="str">
        <f>FAO_eflive_c!B88</f>
        <v>2050</v>
      </c>
      <c r="J102">
        <f>FAO_eflive_c!C88</f>
        <v>1670.5409999999999</v>
      </c>
      <c r="K102">
        <f>((FAOLiveEmis[[#This Row],[MLP_N2O_N]]*FAOLiveEmis[[#This Row],[MLP_N]])+(FAOLiveEmis[[#This Row],[MM_N2O_N]]*FAOLiveEmis[[#This Row],[MM_N]]))/1000</f>
        <v>66.5</v>
      </c>
      <c r="L102">
        <f>(FAOLiveEmis[[#This Row],[EFCH4_head]]+FAOLiveEmis[[#This Row],[MMCH4_head]])*FAOLiveEmis[[#This Row],[Herd]]</f>
        <v>10301.299999999999</v>
      </c>
      <c r="M102" t="str">
        <f>IFERROR(VLOOKUP(FAOLiveEmis[[#This Row],[Animal]],AnimMap_FAO_Globiom[],2,FALSE),"")</f>
        <v>PIGS</v>
      </c>
      <c r="N102">
        <f>IF(OR(FAOLiveEmis[[#This Row],[Animal_Globiom]]="",FAOLiveEmis[[#This Row],[Animal]]="Buffaloes"),"",SUMIFS(data_live[TLUperHead],data_live[ANIMAL_GLOBIOM],FAOLiveEmis[[#This Row],[Animal_Globiom]]))</f>
        <v>0.2</v>
      </c>
      <c r="O102">
        <f>FAO_eflive_c!D88</f>
        <v>0.99997545705253565</v>
      </c>
      <c r="P102">
        <f>FAO_eflive_c!E88</f>
        <v>2.2389519311613891E-2</v>
      </c>
      <c r="Q102">
        <f>FAOLiveEmis[[#This Row],[MS_N2O_N]]*FAOLiveEmis[[#This Row],[MS_N]]</f>
        <v>100500</v>
      </c>
      <c r="R102">
        <f>FAO_eflive_c!F88</f>
        <v>4488707.3546000002</v>
      </c>
      <c r="S102">
        <f>FAO_eflive_c!G88</f>
        <v>0</v>
      </c>
      <c r="T102">
        <f>FAO_eflive_c!H88</f>
        <v>0</v>
      </c>
      <c r="U102">
        <f>FAO_eflive_c!I88</f>
        <v>5.1664700237827148</v>
      </c>
      <c r="V102">
        <f>FAO_eflive_c!J88</f>
        <v>1.6229393393997281E-2</v>
      </c>
      <c r="W102">
        <f>FAO_eflive_c!K88</f>
        <v>4097503.7319999998</v>
      </c>
    </row>
    <row r="103" spans="8:23">
      <c r="H103" t="str">
        <f>FAO_eflive_c!A89</f>
        <v>chicken_broiler</v>
      </c>
      <c r="I103" t="str">
        <f>FAO_eflive_c!B89</f>
        <v>2000</v>
      </c>
      <c r="J103">
        <f>FAO_eflive_c!C89</f>
        <v>200000</v>
      </c>
      <c r="K103">
        <f>((FAOLiveEmis[[#This Row],[MLP_N2O_N]]*FAOLiveEmis[[#This Row],[MLP_N]])+(FAOLiveEmis[[#This Row],[MM_N2O_N]]*FAOLiveEmis[[#This Row],[MM_N]]))/1000</f>
        <v>1536.7</v>
      </c>
      <c r="L103">
        <f>(FAOLiveEmis[[#This Row],[EFCH4_head]]+FAOLiveEmis[[#This Row],[MMCH4_head]])*FAOLiveEmis[[#This Row],[Herd]]</f>
        <v>4000</v>
      </c>
      <c r="M103" t="str">
        <f>IFERROR(VLOOKUP(FAOLiveEmis[[#This Row],[Animal]],AnimMap_FAO_Globiom[],2,FALSE),"")</f>
        <v>PTRB</v>
      </c>
      <c r="N103">
        <f>IF(OR(FAOLiveEmis[[#This Row],[Animal_Globiom]]="",FAOLiveEmis[[#This Row],[Animal]]="Buffaloes"),"",SUMIFS(data_live[TLUperHead],data_live[ANIMAL_GLOBIOM],FAOLiveEmis[[#This Row],[Animal_Globiom]]))</f>
        <v>0.01</v>
      </c>
      <c r="O103">
        <f>FAO_eflive_c!D89</f>
        <v>0</v>
      </c>
      <c r="P103">
        <f>FAO_eflive_c!E89</f>
        <v>2.239231296594784E-2</v>
      </c>
      <c r="Q103">
        <f>FAOLiveEmis[[#This Row],[MS_N2O_N]]*FAOLiveEmis[[#This Row],[MS_N]]</f>
        <v>877600</v>
      </c>
      <c r="R103">
        <f>FAO_eflive_c!F89</f>
        <v>39192021</v>
      </c>
      <c r="S103">
        <f>FAO_eflive_c!G89</f>
        <v>3.810616554960098E-2</v>
      </c>
      <c r="T103">
        <f>FAO_eflive_c!H89</f>
        <v>32160150</v>
      </c>
      <c r="U103">
        <f>FAO_eflive_c!I89</f>
        <v>0.02</v>
      </c>
      <c r="V103">
        <f>FAO_eflive_c!J89</f>
        <v>7.8292262601104452E-3</v>
      </c>
      <c r="W103">
        <f>FAO_eflive_c!K89</f>
        <v>39748500</v>
      </c>
    </row>
    <row r="104" spans="8:23">
      <c r="H104" t="str">
        <f>FAO_eflive_c!A90</f>
        <v>chicken_broiler</v>
      </c>
      <c r="I104" t="str">
        <f>FAO_eflive_c!B90</f>
        <v>2005</v>
      </c>
      <c r="J104">
        <f>FAO_eflive_c!C90</f>
        <v>316536</v>
      </c>
      <c r="K104">
        <f>((FAOLiveEmis[[#This Row],[MLP_N2O_N]]*FAOLiveEmis[[#This Row],[MLP_N]])+(FAOLiveEmis[[#This Row],[MM_N2O_N]]*FAOLiveEmis[[#This Row],[MM_N]]))/1000</f>
        <v>2432.1</v>
      </c>
      <c r="L104">
        <f>(FAOLiveEmis[[#This Row],[EFCH4_head]]+FAOLiveEmis[[#This Row],[MMCH4_head]])*FAOLiveEmis[[#This Row],[Herd]]</f>
        <v>6330.7</v>
      </c>
      <c r="M104" t="str">
        <f>IFERROR(VLOOKUP(FAOLiveEmis[[#This Row],[Animal]],AnimMap_FAO_Globiom[],2,FALSE),"")</f>
        <v>PTRB</v>
      </c>
      <c r="N104">
        <f>IF(OR(FAOLiveEmis[[#This Row],[Animal_Globiom]]="",FAOLiveEmis[[#This Row],[Animal]]="Buffaloes"),"",SUMIFS(data_live[TLUperHead],data_live[ANIMAL_GLOBIOM],FAOLiveEmis[[#This Row],[Animal_Globiom]]))</f>
        <v>0.01</v>
      </c>
      <c r="O104">
        <f>FAO_eflive_c!D90</f>
        <v>0</v>
      </c>
      <c r="P104">
        <f>FAO_eflive_c!E90</f>
        <v>2.2392958347444265E-2</v>
      </c>
      <c r="Q104">
        <f>FAOLiveEmis[[#This Row],[MS_N2O_N]]*FAOLiveEmis[[#This Row],[MS_N]]</f>
        <v>1389000</v>
      </c>
      <c r="R104">
        <f>FAO_eflive_c!F90</f>
        <v>62028427.796300001</v>
      </c>
      <c r="S104">
        <f>FAO_eflive_c!G90</f>
        <v>3.8106669683001713E-2</v>
      </c>
      <c r="T104">
        <f>FAO_eflive_c!H90</f>
        <v>50899226.202</v>
      </c>
      <c r="U104">
        <f>FAO_eflive_c!I90</f>
        <v>1.9999936816033563E-2</v>
      </c>
      <c r="V104">
        <f>FAO_eflive_c!J90</f>
        <v>7.8287491276559963E-3</v>
      </c>
      <c r="W104">
        <f>FAO_eflive_c!K90</f>
        <v>62909155.979999997</v>
      </c>
    </row>
    <row r="105" spans="8:23">
      <c r="H105" t="str">
        <f>FAO_eflive_c!A91</f>
        <v>chicken_broiler</v>
      </c>
      <c r="I105" t="str">
        <f>FAO_eflive_c!B91</f>
        <v>2010</v>
      </c>
      <c r="J105">
        <f>FAO_eflive_c!C91</f>
        <v>359642</v>
      </c>
      <c r="K105">
        <f>((FAOLiveEmis[[#This Row],[MLP_N2O_N]]*FAOLiveEmis[[#This Row],[MLP_N]])+(FAOLiveEmis[[#This Row],[MM_N2O_N]]*FAOLiveEmis[[#This Row],[MM_N]]))/1000</f>
        <v>2763.4</v>
      </c>
      <c r="L105">
        <f>(FAOLiveEmis[[#This Row],[EFCH4_head]]+FAOLiveEmis[[#This Row],[MMCH4_head]])*FAOLiveEmis[[#This Row],[Herd]]</f>
        <v>7192.8</v>
      </c>
      <c r="M105" t="str">
        <f>IFERROR(VLOOKUP(FAOLiveEmis[[#This Row],[Animal]],AnimMap_FAO_Globiom[],2,FALSE),"")</f>
        <v>PTRB</v>
      </c>
      <c r="N105">
        <f>IF(OR(FAOLiveEmis[[#This Row],[Animal_Globiom]]="",FAOLiveEmis[[#This Row],[Animal]]="Buffaloes"),"",SUMIFS(data_live[TLUperHead],data_live[ANIMAL_GLOBIOM],FAOLiveEmis[[#This Row],[Animal_Globiom]]))</f>
        <v>0.01</v>
      </c>
      <c r="O105">
        <f>FAO_eflive_c!D91</f>
        <v>0</v>
      </c>
      <c r="P105">
        <f>FAO_eflive_c!E91</f>
        <v>2.2392183899792504E-2</v>
      </c>
      <c r="Q105">
        <f>FAOLiveEmis[[#This Row],[MS_N2O_N]]*FAOLiveEmis[[#This Row],[MS_N]]</f>
        <v>1578100</v>
      </c>
      <c r="R105">
        <f>FAO_eflive_c!F91</f>
        <v>70475484.082399994</v>
      </c>
      <c r="S105">
        <f>FAO_eflive_c!G91</f>
        <v>3.8107784845141331E-2</v>
      </c>
      <c r="T105">
        <f>FAO_eflive_c!H91</f>
        <v>57830703.331500001</v>
      </c>
      <c r="U105">
        <f>FAO_eflive_c!I91</f>
        <v>1.9999888778285072E-2</v>
      </c>
      <c r="V105">
        <f>FAO_eflive_c!J91</f>
        <v>7.8291849596208076E-3</v>
      </c>
      <c r="W105">
        <f>FAO_eflive_c!K91</f>
        <v>71476150.185000002</v>
      </c>
    </row>
    <row r="106" spans="8:23">
      <c r="H106" t="str">
        <f>FAO_eflive_c!A92</f>
        <v>chicken_broiler</v>
      </c>
      <c r="I106" t="str">
        <f>FAO_eflive_c!B92</f>
        <v>2015</v>
      </c>
      <c r="J106">
        <f>FAO_eflive_c!C92</f>
        <v>363061.72100000002</v>
      </c>
      <c r="K106">
        <f>((FAOLiveEmis[[#This Row],[MLP_N2O_N]]*FAOLiveEmis[[#This Row],[MLP_N]])+(FAOLiveEmis[[#This Row],[MM_N2O_N]]*FAOLiveEmis[[#This Row],[MM_N]]))/1000</f>
        <v>2789.6</v>
      </c>
      <c r="L106">
        <f>(FAOLiveEmis[[#This Row],[EFCH4_head]]+FAOLiveEmis[[#This Row],[MMCH4_head]])*FAOLiveEmis[[#This Row],[Herd]]</f>
        <v>7261.2</v>
      </c>
      <c r="M106" t="str">
        <f>IFERROR(VLOOKUP(FAOLiveEmis[[#This Row],[Animal]],AnimMap_FAO_Globiom[],2,FALSE),"")</f>
        <v>PTRB</v>
      </c>
      <c r="N106">
        <f>IF(OR(FAOLiveEmis[[#This Row],[Animal_Globiom]]="",FAOLiveEmis[[#This Row],[Animal]]="Buffaloes"),"",SUMIFS(data_live[TLUperHead],data_live[ANIMAL_GLOBIOM],FAOLiveEmis[[#This Row],[Animal_Globiom]]))</f>
        <v>0.01</v>
      </c>
      <c r="O106">
        <f>FAO_eflive_c!D92</f>
        <v>0</v>
      </c>
      <c r="P106">
        <f>FAO_eflive_c!E92</f>
        <v>2.239351006485828E-2</v>
      </c>
      <c r="Q106">
        <f>FAOLiveEmis[[#This Row],[MS_N2O_N]]*FAOLiveEmis[[#This Row],[MS_N]]</f>
        <v>1593200</v>
      </c>
      <c r="R106">
        <f>FAO_eflive_c!F92</f>
        <v>71145612.964900002</v>
      </c>
      <c r="S106">
        <f>FAO_eflive_c!G92</f>
        <v>3.8106838798801508E-2</v>
      </c>
      <c r="T106">
        <f>FAO_eflive_c!H92</f>
        <v>58380597.030000001</v>
      </c>
      <c r="U106">
        <f>FAO_eflive_c!I92</f>
        <v>1.9999905195183052E-2</v>
      </c>
      <c r="V106">
        <f>FAO_eflive_c!J92</f>
        <v>7.8288931219750394E-3</v>
      </c>
      <c r="W106">
        <f>FAO_eflive_c!K92</f>
        <v>72155794.082100004</v>
      </c>
    </row>
    <row r="107" spans="8:23">
      <c r="H107" t="str">
        <f>FAO_eflive_c!A93</f>
        <v>chicken_broiler</v>
      </c>
      <c r="I107" t="str">
        <f>FAO_eflive_c!B93</f>
        <v>2020</v>
      </c>
      <c r="J107">
        <f>FAO_eflive_c!C93</f>
        <v>265286.15000000002</v>
      </c>
      <c r="K107">
        <f>((FAOLiveEmis[[#This Row],[MLP_N2O_N]]*FAOLiveEmis[[#This Row],[MLP_N]])+(FAOLiveEmis[[#This Row],[MM_N2O_N]]*FAOLiveEmis[[#This Row],[MM_N]]))/1000</f>
        <v>2038.4</v>
      </c>
      <c r="L107">
        <f>(FAOLiveEmis[[#This Row],[EFCH4_head]]+FAOLiveEmis[[#This Row],[MMCH4_head]])*FAOLiveEmis[[#This Row],[Herd]]</f>
        <v>5305.7</v>
      </c>
      <c r="M107" t="str">
        <f>IFERROR(VLOOKUP(FAOLiveEmis[[#This Row],[Animal]],AnimMap_FAO_Globiom[],2,FALSE),"")</f>
        <v>PTRB</v>
      </c>
      <c r="N107">
        <f>IF(OR(FAOLiveEmis[[#This Row],[Animal_Globiom]]="",FAOLiveEmis[[#This Row],[Animal]]="Buffaloes"),"",SUMIFS(data_live[TLUperHead],data_live[ANIMAL_GLOBIOM],FAOLiveEmis[[#This Row],[Animal_Globiom]]))</f>
        <v>0.01</v>
      </c>
      <c r="O107">
        <f>FAO_eflive_c!D93</f>
        <v>0</v>
      </c>
      <c r="P107">
        <f>FAO_eflive_c!E93</f>
        <v>2.2392781798199181E-2</v>
      </c>
      <c r="Q107">
        <f>FAOLiveEmis[[#This Row],[MS_N2O_N]]*FAOLiveEmis[[#This Row],[MS_N]]</f>
        <v>1164100</v>
      </c>
      <c r="R107">
        <f>FAO_eflive_c!F93</f>
        <v>51985501.868000001</v>
      </c>
      <c r="S107">
        <f>FAO_eflive_c!G93</f>
        <v>3.8107551309304898E-2</v>
      </c>
      <c r="T107">
        <f>FAO_eflive_c!H93</f>
        <v>42658211.932999998</v>
      </c>
      <c r="U107">
        <f>FAO_eflive_c!I93</f>
        <v>1.9999913301165552E-2</v>
      </c>
      <c r="V107">
        <f>FAO_eflive_c!J93</f>
        <v>7.8295060232992427E-3</v>
      </c>
      <c r="W107">
        <f>FAO_eflive_c!K93</f>
        <v>52723632.726199999</v>
      </c>
    </row>
    <row r="108" spans="8:23">
      <c r="H108" t="str">
        <f>FAO_eflive_c!A94</f>
        <v>chicken_broiler</v>
      </c>
      <c r="I108" t="str">
        <f>FAO_eflive_c!B94</f>
        <v>2030</v>
      </c>
      <c r="J108">
        <f>FAO_eflive_c!C94</f>
        <v>923920.598</v>
      </c>
      <c r="K108">
        <f>((FAOLiveEmis[[#This Row],[MLP_N2O_N]]*FAOLiveEmis[[#This Row],[MLP_N]])+(FAOLiveEmis[[#This Row],[MM_N2O_N]]*FAOLiveEmis[[#This Row],[MM_N]]))/1000</f>
        <v>7099</v>
      </c>
      <c r="L108">
        <f>(FAOLiveEmis[[#This Row],[EFCH4_head]]+FAOLiveEmis[[#This Row],[MMCH4_head]])*FAOLiveEmis[[#This Row],[Herd]]</f>
        <v>18478.399999999998</v>
      </c>
      <c r="M108" t="str">
        <f>IFERROR(VLOOKUP(FAOLiveEmis[[#This Row],[Animal]],AnimMap_FAO_Globiom[],2,FALSE),"")</f>
        <v>PTRB</v>
      </c>
      <c r="N108">
        <f>IF(OR(FAOLiveEmis[[#This Row],[Animal_Globiom]]="",FAOLiveEmis[[#This Row],[Animal]]="Buffaloes"),"",SUMIFS(data_live[TLUperHead],data_live[ANIMAL_GLOBIOM],FAOLiveEmis[[#This Row],[Animal_Globiom]]))</f>
        <v>0.01</v>
      </c>
      <c r="O108">
        <f>FAO_eflive_c!D94</f>
        <v>0</v>
      </c>
      <c r="P108">
        <f>FAO_eflive_c!E94</f>
        <v>2.2393066439528483E-2</v>
      </c>
      <c r="Q108">
        <f>FAOLiveEmis[[#This Row],[MS_N2O_N]]*FAOLiveEmis[[#This Row],[MS_N]]</f>
        <v>4054299.9999999995</v>
      </c>
      <c r="R108">
        <f>FAO_eflive_c!F94</f>
        <v>181051577.32409999</v>
      </c>
      <c r="S108">
        <f>FAO_eflive_c!G94</f>
        <v>3.8107353820542103E-2</v>
      </c>
      <c r="T108">
        <f>FAO_eflive_c!H94</f>
        <v>148567125.03999999</v>
      </c>
      <c r="U108">
        <f>FAO_eflive_c!I94</f>
        <v>1.9999987055164668E-2</v>
      </c>
      <c r="V108">
        <f>FAO_eflive_c!J94</f>
        <v>7.8285702944370632E-3</v>
      </c>
      <c r="W108">
        <f>FAO_eflive_c!K94</f>
        <v>183622289.37529999</v>
      </c>
    </row>
    <row r="109" spans="8:23">
      <c r="H109" t="str">
        <f>FAO_eflive_c!A95</f>
        <v>chicken_broiler</v>
      </c>
      <c r="I109" t="str">
        <f>FAO_eflive_c!B95</f>
        <v>2050</v>
      </c>
      <c r="J109">
        <f>FAO_eflive_c!C95</f>
        <v>1863567.2679999999</v>
      </c>
      <c r="K109">
        <f>((FAOLiveEmis[[#This Row],[MLP_N2O_N]]*FAOLiveEmis[[#This Row],[MLP_N]])+(FAOLiveEmis[[#This Row],[MM_N2O_N]]*FAOLiveEmis[[#This Row],[MM_N]]))/1000</f>
        <v>14318.8</v>
      </c>
      <c r="L109">
        <f>(FAOLiveEmis[[#This Row],[EFCH4_head]]+FAOLiveEmis[[#This Row],[MMCH4_head]])*FAOLiveEmis[[#This Row],[Herd]]</f>
        <v>37271.299999999996</v>
      </c>
      <c r="M109" t="str">
        <f>IFERROR(VLOOKUP(FAOLiveEmis[[#This Row],[Animal]],AnimMap_FAO_Globiom[],2,FALSE),"")</f>
        <v>PTRB</v>
      </c>
      <c r="N109">
        <f>IF(OR(FAOLiveEmis[[#This Row],[Animal_Globiom]]="",FAOLiveEmis[[#This Row],[Animal]]="Buffaloes"),"",SUMIFS(data_live[TLUperHead],data_live[ANIMAL_GLOBIOM],FAOLiveEmis[[#This Row],[Animal_Globiom]]))</f>
        <v>0.01</v>
      </c>
      <c r="O109">
        <f>FAO_eflive_c!D95</f>
        <v>0</v>
      </c>
      <c r="P109">
        <f>FAO_eflive_c!E95</f>
        <v>2.2392769795906691E-2</v>
      </c>
      <c r="Q109">
        <f>FAOLiveEmis[[#This Row],[MS_N2O_N]]*FAOLiveEmis[[#This Row],[MS_N]]</f>
        <v>8177500</v>
      </c>
      <c r="R109">
        <f>FAO_eflive_c!F95</f>
        <v>365184837.54049999</v>
      </c>
      <c r="S109">
        <f>FAO_eflive_c!G95</f>
        <v>3.810713852397097E-2</v>
      </c>
      <c r="T109">
        <f>FAO_eflive_c!H95</f>
        <v>299663014.39340001</v>
      </c>
      <c r="U109">
        <f>FAO_eflive_c!I95</f>
        <v>1.9999975659585365E-2</v>
      </c>
      <c r="V109">
        <f>FAO_eflive_c!J95</f>
        <v>7.8286574526320041E-3</v>
      </c>
      <c r="W109">
        <f>FAO_eflive_c!K95</f>
        <v>370370017.78960001</v>
      </c>
    </row>
    <row r="110" spans="8:23">
      <c r="H110" t="str">
        <f>FAO_eflive_c!A96</f>
        <v>chicken_layer</v>
      </c>
      <c r="I110" t="str">
        <f>FAO_eflive_c!B96</f>
        <v>2000</v>
      </c>
      <c r="J110">
        <f>FAO_eflive_c!C96</f>
        <v>174000</v>
      </c>
      <c r="K110">
        <f>((FAOLiveEmis[[#This Row],[MLP_N2O_N]]*FAOLiveEmis[[#This Row],[MLP_N]])+(FAOLiveEmis[[#This Row],[MM_N2O_N]]*FAOLiveEmis[[#This Row],[MM_N]]))/1000</f>
        <v>1993.2</v>
      </c>
      <c r="L110">
        <f>(FAOLiveEmis[[#This Row],[EFCH4_head]]+FAOLiveEmis[[#This Row],[MMCH4_head]])*FAOLiveEmis[[#This Row],[Herd]]</f>
        <v>3480</v>
      </c>
      <c r="M110" t="str">
        <f>IFERROR(VLOOKUP(FAOLiveEmis[[#This Row],[Animal]],AnimMap_FAO_Globiom[],2,FALSE),"")</f>
        <v>PTRH</v>
      </c>
      <c r="N110">
        <f>IF(OR(FAOLiveEmis[[#This Row],[Animal_Globiom]]="",FAOLiveEmis[[#This Row],[Animal]]="Buffaloes"),"",SUMIFS(data_live[TLUperHead],data_live[ANIMAL_GLOBIOM],FAOLiveEmis[[#This Row],[Animal_Globiom]]))</f>
        <v>0.01</v>
      </c>
      <c r="O110">
        <f>FAO_eflive_c!D96</f>
        <v>0</v>
      </c>
      <c r="P110">
        <f>FAO_eflive_c!E96</f>
        <v>2.2393749324749478E-2</v>
      </c>
      <c r="Q110">
        <f>FAOLiveEmis[[#This Row],[MS_N2O_N]]*FAOLiveEmis[[#This Row],[MS_N]]</f>
        <v>1138400</v>
      </c>
      <c r="R110">
        <f>FAO_eflive_c!F96</f>
        <v>50835614.148000002</v>
      </c>
      <c r="S110">
        <f>FAO_eflive_c!G96</f>
        <v>3.810652731491268E-2</v>
      </c>
      <c r="T110">
        <f>FAO_eflive_c!H96</f>
        <v>41714638.200000003</v>
      </c>
      <c r="U110">
        <f>FAO_eflive_c!I96</f>
        <v>0.02</v>
      </c>
      <c r="V110">
        <f>FAO_eflive_c!J96</f>
        <v>7.8281654833839819E-3</v>
      </c>
      <c r="W110">
        <f>FAO_eflive_c!K96</f>
        <v>51557418</v>
      </c>
    </row>
    <row r="111" spans="8:23">
      <c r="H111" t="str">
        <f>FAO_eflive_c!A97</f>
        <v>chicken_layer</v>
      </c>
      <c r="I111" t="str">
        <f>FAO_eflive_c!B97</f>
        <v>2005</v>
      </c>
      <c r="J111">
        <f>FAO_eflive_c!C97</f>
        <v>215000</v>
      </c>
      <c r="K111">
        <f>((FAOLiveEmis[[#This Row],[MLP_N2O_N]]*FAOLiveEmis[[#This Row],[MLP_N]])+(FAOLiveEmis[[#This Row],[MM_N2O_N]]*FAOLiveEmis[[#This Row],[MM_N]]))/1000</f>
        <v>2462.9</v>
      </c>
      <c r="L111">
        <f>(FAOLiveEmis[[#This Row],[EFCH4_head]]+FAOLiveEmis[[#This Row],[MMCH4_head]])*FAOLiveEmis[[#This Row],[Herd]]</f>
        <v>4300</v>
      </c>
      <c r="M111" t="str">
        <f>IFERROR(VLOOKUP(FAOLiveEmis[[#This Row],[Animal]],AnimMap_FAO_Globiom[],2,FALSE),"")</f>
        <v>PTRH</v>
      </c>
      <c r="N111">
        <f>IF(OR(FAOLiveEmis[[#This Row],[Animal_Globiom]]="",FAOLiveEmis[[#This Row],[Animal]]="Buffaloes"),"",SUMIFS(data_live[TLUperHead],data_live[ANIMAL_GLOBIOM],FAOLiveEmis[[#This Row],[Animal_Globiom]]))</f>
        <v>0.01</v>
      </c>
      <c r="O111">
        <f>FAO_eflive_c!D97</f>
        <v>0</v>
      </c>
      <c r="P111">
        <f>FAO_eflive_c!E97</f>
        <v>2.2393053968987543E-2</v>
      </c>
      <c r="Q111">
        <f>FAOLiveEmis[[#This Row],[MS_N2O_N]]*FAOLiveEmis[[#This Row],[MS_N]]</f>
        <v>1406600</v>
      </c>
      <c r="R111">
        <f>FAO_eflive_c!F97</f>
        <v>62814120.93</v>
      </c>
      <c r="S111">
        <f>FAO_eflive_c!G97</f>
        <v>3.8107285511755358E-2</v>
      </c>
      <c r="T111">
        <f>FAO_eflive_c!H97</f>
        <v>51543949.5</v>
      </c>
      <c r="U111">
        <f>FAO_eflive_c!I97</f>
        <v>0.02</v>
      </c>
      <c r="V111">
        <f>FAO_eflive_c!J97</f>
        <v>7.828147440731844E-3</v>
      </c>
      <c r="W111">
        <f>FAO_eflive_c!K97</f>
        <v>63706005</v>
      </c>
    </row>
    <row r="112" spans="8:23">
      <c r="H112" t="str">
        <f>FAO_eflive_c!A98</f>
        <v>chicken_layer</v>
      </c>
      <c r="I112" t="str">
        <f>FAO_eflive_c!B98</f>
        <v>2010</v>
      </c>
      <c r="J112">
        <f>FAO_eflive_c!C98</f>
        <v>303658</v>
      </c>
      <c r="K112">
        <f>((FAOLiveEmis[[#This Row],[MLP_N2O_N]]*FAOLiveEmis[[#This Row],[MLP_N]])+(FAOLiveEmis[[#This Row],[MM_N2O_N]]*FAOLiveEmis[[#This Row],[MM_N]]))/1000</f>
        <v>3478.6</v>
      </c>
      <c r="L112">
        <f>(FAOLiveEmis[[#This Row],[EFCH4_head]]+FAOLiveEmis[[#This Row],[MMCH4_head]])*FAOLiveEmis[[#This Row],[Herd]]</f>
        <v>6073.2</v>
      </c>
      <c r="M112" t="str">
        <f>IFERROR(VLOOKUP(FAOLiveEmis[[#This Row],[Animal]],AnimMap_FAO_Globiom[],2,FALSE),"")</f>
        <v>PTRH</v>
      </c>
      <c r="N112">
        <f>IF(OR(FAOLiveEmis[[#This Row],[Animal_Globiom]]="",FAOLiveEmis[[#This Row],[Animal]]="Buffaloes"),"",SUMIFS(data_live[TLUperHead],data_live[ANIMAL_GLOBIOM],FAOLiveEmis[[#This Row],[Animal_Globiom]]))</f>
        <v>0.01</v>
      </c>
      <c r="O112">
        <f>FAO_eflive_c!D98</f>
        <v>0</v>
      </c>
      <c r="P112">
        <f>FAO_eflive_c!E98</f>
        <v>2.23927214327347E-2</v>
      </c>
      <c r="Q112">
        <f>FAOLiveEmis[[#This Row],[MS_N2O_N]]*FAOLiveEmis[[#This Row],[MS_N]]</f>
        <v>1986600</v>
      </c>
      <c r="R112">
        <f>FAO_eflive_c!F98</f>
        <v>88716327.131899998</v>
      </c>
      <c r="S112">
        <f>FAO_eflive_c!G98</f>
        <v>3.8107793851643E-2</v>
      </c>
      <c r="T112">
        <f>FAO_eflive_c!H98</f>
        <v>72798756.359400004</v>
      </c>
      <c r="U112">
        <f>FAO_eflive_c!I98</f>
        <v>2.0000131727140401E-2</v>
      </c>
      <c r="V112">
        <f>FAO_eflive_c!J98</f>
        <v>7.8287551170514759E-3</v>
      </c>
      <c r="W112">
        <f>FAO_eflive_c!K98</f>
        <v>89975991.005999997</v>
      </c>
    </row>
    <row r="113" spans="8:23">
      <c r="H113" t="str">
        <f>FAO_eflive_c!A99</f>
        <v>chicken_layer</v>
      </c>
      <c r="I113" t="str">
        <f>FAO_eflive_c!B99</f>
        <v>2015</v>
      </c>
      <c r="J113">
        <f>FAO_eflive_c!C99</f>
        <v>378043</v>
      </c>
      <c r="K113">
        <f>((FAOLiveEmis[[#This Row],[MLP_N2O_N]]*FAOLiveEmis[[#This Row],[MLP_N]])+(FAOLiveEmis[[#This Row],[MM_N2O_N]]*FAOLiveEmis[[#This Row],[MM_N]]))/1000</f>
        <v>4330.6000000000004</v>
      </c>
      <c r="L113">
        <f>(FAOLiveEmis[[#This Row],[EFCH4_head]]+FAOLiveEmis[[#This Row],[MMCH4_head]])*FAOLiveEmis[[#This Row],[Herd]]</f>
        <v>7560.9</v>
      </c>
      <c r="M113" t="str">
        <f>IFERROR(VLOOKUP(FAOLiveEmis[[#This Row],[Animal]],AnimMap_FAO_Globiom[],2,FALSE),"")</f>
        <v>PTRH</v>
      </c>
      <c r="N113">
        <f>IF(OR(FAOLiveEmis[[#This Row],[Animal_Globiom]]="",FAOLiveEmis[[#This Row],[Animal]]="Buffaloes"),"",SUMIFS(data_live[TLUperHead],data_live[ANIMAL_GLOBIOM],FAOLiveEmis[[#This Row],[Animal_Globiom]]))</f>
        <v>0.01</v>
      </c>
      <c r="O113">
        <f>FAO_eflive_c!D99</f>
        <v>0</v>
      </c>
      <c r="P113">
        <f>FAO_eflive_c!E99</f>
        <v>2.2393231519818747E-2</v>
      </c>
      <c r="Q113">
        <f>FAOLiveEmis[[#This Row],[MS_N2O_N]]*FAOLiveEmis[[#This Row],[MS_N]]</f>
        <v>2473300</v>
      </c>
      <c r="R113">
        <f>FAO_eflive_c!F99</f>
        <v>110448552.1802</v>
      </c>
      <c r="S113">
        <f>FAO_eflive_c!G99</f>
        <v>3.8106948826059375E-2</v>
      </c>
      <c r="T113">
        <f>FAO_eflive_c!H99</f>
        <v>90631764.189899996</v>
      </c>
      <c r="U113">
        <f>FAO_eflive_c!I99</f>
        <v>2.0000105808069452E-2</v>
      </c>
      <c r="V113">
        <f>FAO_eflive_c!J99</f>
        <v>7.8282909366657119E-3</v>
      </c>
      <c r="W113">
        <f>FAO_eflive_c!K99</f>
        <v>112016787.20100001</v>
      </c>
    </row>
    <row r="114" spans="8:23">
      <c r="H114" t="str">
        <f>FAO_eflive_c!A100</f>
        <v>chicken_layer</v>
      </c>
      <c r="I114" t="str">
        <f>FAO_eflive_c!B100</f>
        <v>2020</v>
      </c>
      <c r="J114">
        <f>FAO_eflive_c!C100</f>
        <v>559039.52500000002</v>
      </c>
      <c r="K114">
        <f>((FAOLiveEmis[[#This Row],[MLP_N2O_N]]*FAOLiveEmis[[#This Row],[MLP_N]])+(FAOLiveEmis[[#This Row],[MM_N2O_N]]*FAOLiveEmis[[#This Row],[MM_N]]))/1000</f>
        <v>6404.1</v>
      </c>
      <c r="L114">
        <f>(FAOLiveEmis[[#This Row],[EFCH4_head]]+FAOLiveEmis[[#This Row],[MMCH4_head]])*FAOLiveEmis[[#This Row],[Herd]]</f>
        <v>11180.8</v>
      </c>
      <c r="M114" t="str">
        <f>IFERROR(VLOOKUP(FAOLiveEmis[[#This Row],[Animal]],AnimMap_FAO_Globiom[],2,FALSE),"")</f>
        <v>PTRH</v>
      </c>
      <c r="N114">
        <f>IF(OR(FAOLiveEmis[[#This Row],[Animal_Globiom]]="",FAOLiveEmis[[#This Row],[Animal]]="Buffaloes"),"",SUMIFS(data_live[TLUperHead],data_live[ANIMAL_GLOBIOM],FAOLiveEmis[[#This Row],[Animal_Globiom]]))</f>
        <v>0.01</v>
      </c>
      <c r="O114">
        <f>FAO_eflive_c!D100</f>
        <v>0</v>
      </c>
      <c r="P114">
        <f>FAO_eflive_c!E100</f>
        <v>2.2392940167565791E-2</v>
      </c>
      <c r="Q114">
        <f>FAOLiveEmis[[#This Row],[MS_N2O_N]]*FAOLiveEmis[[#This Row],[MS_N]]</f>
        <v>3657400</v>
      </c>
      <c r="R114">
        <f>FAO_eflive_c!F100</f>
        <v>163328262.06079999</v>
      </c>
      <c r="S114">
        <f>FAO_eflive_c!G100</f>
        <v>3.8107426567057345E-2</v>
      </c>
      <c r="T114">
        <f>FAO_eflive_c!H100</f>
        <v>134023744.4534</v>
      </c>
      <c r="U114">
        <f>FAO_eflive_c!I100</f>
        <v>2.0000016993431725E-2</v>
      </c>
      <c r="V114">
        <f>FAO_eflive_c!J100</f>
        <v>7.8286806206498069E-3</v>
      </c>
      <c r="W114">
        <f>FAO_eflive_c!K100</f>
        <v>165647324.60530001</v>
      </c>
    </row>
    <row r="115" spans="8:23">
      <c r="H115" t="str">
        <f>FAO_eflive_c!A101</f>
        <v>chicken_layer</v>
      </c>
      <c r="I115" t="str">
        <f>FAO_eflive_c!B101</f>
        <v>2030</v>
      </c>
      <c r="J115">
        <f>FAO_eflive_c!C101</f>
        <v>430946.54100000003</v>
      </c>
      <c r="K115">
        <f>((FAOLiveEmis[[#This Row],[MLP_N2O_N]]*FAOLiveEmis[[#This Row],[MLP_N]])+(FAOLiveEmis[[#This Row],[MM_N2O_N]]*FAOLiveEmis[[#This Row],[MM_N]]))/1000</f>
        <v>4936.6000000000004</v>
      </c>
      <c r="L115">
        <f>(FAOLiveEmis[[#This Row],[EFCH4_head]]+FAOLiveEmis[[#This Row],[MMCH4_head]])*FAOLiveEmis[[#This Row],[Herd]]</f>
        <v>8618.9000000000015</v>
      </c>
      <c r="M115" t="str">
        <f>IFERROR(VLOOKUP(FAOLiveEmis[[#This Row],[Animal]],AnimMap_FAO_Globiom[],2,FALSE),"")</f>
        <v>PTRH</v>
      </c>
      <c r="N115">
        <f>IF(OR(FAOLiveEmis[[#This Row],[Animal_Globiom]]="",FAOLiveEmis[[#This Row],[Animal]]="Buffaloes"),"",SUMIFS(data_live[TLUperHead],data_live[ANIMAL_GLOBIOM],FAOLiveEmis[[#This Row],[Animal_Globiom]]))</f>
        <v>0.01</v>
      </c>
      <c r="O115">
        <f>FAO_eflive_c!D101</f>
        <v>0</v>
      </c>
      <c r="P115">
        <f>FAO_eflive_c!E101</f>
        <v>2.2393112908659873E-2</v>
      </c>
      <c r="Q115">
        <f>FAOLiveEmis[[#This Row],[MS_N2O_N]]*FAOLiveEmis[[#This Row],[MS_N]]</f>
        <v>2819400</v>
      </c>
      <c r="R115">
        <f>FAO_eflive_c!F101</f>
        <v>125904782.04170001</v>
      </c>
      <c r="S115">
        <f>FAO_eflive_c!G101</f>
        <v>3.8106826504840929E-2</v>
      </c>
      <c r="T115">
        <f>FAO_eflive_c!H101</f>
        <v>103314822.06999999</v>
      </c>
      <c r="U115">
        <f>FAO_eflive_c!I101</f>
        <v>1.9999928483008755E-2</v>
      </c>
      <c r="V115">
        <f>FAO_eflive_c!J101</f>
        <v>7.8281824090980102E-3</v>
      </c>
      <c r="W115">
        <f>FAO_eflive_c!K101</f>
        <v>127692476.7157</v>
      </c>
    </row>
    <row r="116" spans="8:23">
      <c r="H116" t="str">
        <f>FAO_eflive_c!A102</f>
        <v>chicken_layer</v>
      </c>
      <c r="I116" t="str">
        <f>FAO_eflive_c!B102</f>
        <v>2050</v>
      </c>
      <c r="J116">
        <f>FAO_eflive_c!C102</f>
        <v>621262.42599999998</v>
      </c>
      <c r="K116">
        <f>((FAOLiveEmis[[#This Row],[MLP_N2O_N]]*FAOLiveEmis[[#This Row],[MLP_N]])+(FAOLiveEmis[[#This Row],[MM_N2O_N]]*FAOLiveEmis[[#This Row],[MM_N]]))/1000</f>
        <v>7116.8</v>
      </c>
      <c r="L116">
        <f>(FAOLiveEmis[[#This Row],[EFCH4_head]]+FAOLiveEmis[[#This Row],[MMCH4_head]])*FAOLiveEmis[[#This Row],[Herd]]</f>
        <v>12425.2</v>
      </c>
      <c r="M116" t="str">
        <f>IFERROR(VLOOKUP(FAOLiveEmis[[#This Row],[Animal]],AnimMap_FAO_Globiom[],2,FALSE),"")</f>
        <v>PTRH</v>
      </c>
      <c r="N116">
        <f>IF(OR(FAOLiveEmis[[#This Row],[Animal_Globiom]]="",FAOLiveEmis[[#This Row],[Animal]]="Buffaloes"),"",SUMIFS(data_live[TLUperHead],data_live[ANIMAL_GLOBIOM],FAOLiveEmis[[#This Row],[Animal_Globiom]]))</f>
        <v>0.01</v>
      </c>
      <c r="O116">
        <f>FAO_eflive_c!D102</f>
        <v>0</v>
      </c>
      <c r="P116">
        <f>FAO_eflive_c!E102</f>
        <v>2.2393048120038891E-2</v>
      </c>
      <c r="Q116">
        <f>FAOLiveEmis[[#This Row],[MS_N2O_N]]*FAOLiveEmis[[#This Row],[MS_N]]</f>
        <v>4064500</v>
      </c>
      <c r="R116">
        <f>FAO_eflive_c!F102</f>
        <v>181507223.9479</v>
      </c>
      <c r="S116">
        <f>FAO_eflive_c!G102</f>
        <v>3.8107030785558889E-2</v>
      </c>
      <c r="T116">
        <f>FAO_eflive_c!H102</f>
        <v>148941019.09799999</v>
      </c>
      <c r="U116">
        <f>FAO_eflive_c!I102</f>
        <v>1.9999921900958485E-2</v>
      </c>
      <c r="V116">
        <f>FAO_eflive_c!J102</f>
        <v>7.8284740909687327E-3</v>
      </c>
      <c r="W116">
        <f>FAO_eflive_c!K102</f>
        <v>184084405.62670001</v>
      </c>
    </row>
  </sheetData>
  <mergeCells count="19">
    <mergeCell ref="A8:C8"/>
    <mergeCell ref="D8:E8"/>
    <mergeCell ref="A9:C9"/>
    <mergeCell ref="D9:E9"/>
    <mergeCell ref="A10:C10"/>
    <mergeCell ref="D10:E10"/>
    <mergeCell ref="A1:V3"/>
    <mergeCell ref="A6:C6"/>
    <mergeCell ref="D6:E6"/>
    <mergeCell ref="A7:C7"/>
    <mergeCell ref="D7:E7"/>
    <mergeCell ref="BU15:BV15"/>
    <mergeCell ref="BU14:BV14"/>
    <mergeCell ref="D11:E11"/>
    <mergeCell ref="A12:C12"/>
    <mergeCell ref="D12:E12"/>
    <mergeCell ref="BQ14:BR14"/>
    <mergeCell ref="BF14:BM14"/>
    <mergeCell ref="A11:C11"/>
  </mergeCells>
  <pageMargins left="0.7" right="0.7" top="0.75" bottom="0.75" header="0.3" footer="0.3"/>
  <pageSetup paperSize="9" orientation="portrait" horizontalDpi="4294967293" verticalDpi="300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00B050"/>
  </sheetPr>
  <dimension ref="C5:K755"/>
  <sheetViews>
    <sheetView topLeftCell="A8" workbookViewId="0">
      <selection activeCell="S27" sqref="S27"/>
    </sheetView>
  </sheetViews>
  <sheetFormatPr defaultColWidth="10.140625" defaultRowHeight="15"/>
  <cols>
    <col min="1" max="16384" width="10.140625" style="361"/>
  </cols>
  <sheetData>
    <row r="5" spans="3:9" ht="15" customHeight="1"/>
    <row r="10" spans="3:9">
      <c r="C10" s="36" t="s">
        <v>5117</v>
      </c>
      <c r="D10"/>
      <c r="E10"/>
      <c r="F10"/>
      <c r="G10"/>
      <c r="H10"/>
      <c r="I10"/>
    </row>
    <row r="11" spans="3:9">
      <c r="C11"/>
      <c r="D11"/>
      <c r="E11"/>
      <c r="F11"/>
      <c r="G11"/>
      <c r="H11"/>
      <c r="I11"/>
    </row>
    <row r="12" spans="3:9">
      <c r="C12"/>
      <c r="D12"/>
      <c r="E12"/>
      <c r="F12"/>
      <c r="G12"/>
      <c r="H12"/>
      <c r="I12"/>
    </row>
    <row r="13" spans="3:9">
      <c r="C13" s="548" t="s">
        <v>855</v>
      </c>
      <c r="D13" s="548" t="s">
        <v>855</v>
      </c>
      <c r="E13" s="549" t="s">
        <v>884</v>
      </c>
      <c r="F13" s="826" t="s">
        <v>2669</v>
      </c>
      <c r="G13" s="826" t="s">
        <v>2669</v>
      </c>
      <c r="H13" s="363" t="s">
        <v>788</v>
      </c>
      <c r="I13" s="363" t="s">
        <v>788</v>
      </c>
    </row>
    <row r="14" spans="3:9" ht="26.25">
      <c r="C14" s="1236" t="s">
        <v>2668</v>
      </c>
      <c r="D14" s="966"/>
      <c r="E14" s="966"/>
      <c r="F14" s="966"/>
      <c r="G14" s="966"/>
      <c r="H14" s="966"/>
      <c r="I14" s="1237"/>
    </row>
    <row r="15" spans="3:9" ht="23.25">
      <c r="C15" s="1238" t="s">
        <v>5118</v>
      </c>
      <c r="D15" s="1239"/>
      <c r="E15" s="1239"/>
      <c r="F15" s="1239"/>
      <c r="G15" s="1239"/>
      <c r="H15" s="1239"/>
      <c r="I15" s="1240"/>
    </row>
    <row r="16" spans="3:9" ht="75">
      <c r="C16" s="368"/>
      <c r="D16" s="368"/>
      <c r="E16" s="166" t="s">
        <v>5119</v>
      </c>
      <c r="F16" s="166" t="s">
        <v>5120</v>
      </c>
      <c r="G16" s="166" t="s">
        <v>5121</v>
      </c>
      <c r="H16" s="166" t="s">
        <v>5122</v>
      </c>
      <c r="I16" s="166" t="s">
        <v>5123</v>
      </c>
    </row>
    <row r="17" spans="3:11" ht="30">
      <c r="C17" s="369"/>
      <c r="D17" s="369"/>
      <c r="E17" s="827" t="s">
        <v>394</v>
      </c>
      <c r="F17" s="827" t="s">
        <v>5114</v>
      </c>
      <c r="G17" s="827" t="s">
        <v>5114</v>
      </c>
      <c r="H17" s="828" t="s">
        <v>5124</v>
      </c>
      <c r="I17" s="828" t="s">
        <v>5125</v>
      </c>
    </row>
    <row r="18" spans="3:11">
      <c r="C18" s="829" t="s">
        <v>405</v>
      </c>
      <c r="D18" s="830" t="s">
        <v>183</v>
      </c>
      <c r="E18" s="830" t="s">
        <v>5126</v>
      </c>
      <c r="F18" s="830" t="s">
        <v>5127</v>
      </c>
      <c r="G18" s="830" t="s">
        <v>5128</v>
      </c>
      <c r="H18" s="830" t="s">
        <v>5129</v>
      </c>
      <c r="I18" s="830" t="s">
        <v>5130</v>
      </c>
    </row>
    <row r="19" spans="3:11">
      <c r="C19" s="831" t="s">
        <v>18</v>
      </c>
      <c r="D19" s="831">
        <v>2000</v>
      </c>
      <c r="E19" s="832">
        <f ca="1">SUMIFS(calc_crops[IrrHarvArea],calc_crops[FPRODUCT],calc_cropwater[[#This Row],[CROP]],calc_crops[YEAR],calc_cropwater[[#This Row],[YEAR]])</f>
        <v>984.02610819352344</v>
      </c>
      <c r="F19" s="833">
        <f>AVERAGE(AQUASTAT_data[Requirement_ha])</f>
        <v>4053.0433333333331</v>
      </c>
      <c r="G19" s="833">
        <f>AVERAGE(AQUASTAT_data[Withdrawal_ha])</f>
        <v>7571.7364036202953</v>
      </c>
      <c r="H19" s="834">
        <f ca="1">calc_cropwater[[#This Row],[Irrarea]]*calc_cropwater[[#This Row],[req_ha]]*0.001</f>
        <v>3988.3004576397057</v>
      </c>
      <c r="I19" s="834">
        <f ca="1">calc_cropwater[[#This Row],[with_ha]]*calc_cropwater[[#This Row],[Irrarea]]*0.001</f>
        <v>7450.7863055217049</v>
      </c>
      <c r="K19" s="885">
        <f>calc_cropwater[[#This Row],[with_ha]]/calc_cropwater[[#This Row],[req_ha]]</f>
        <v>1.8681607327876983</v>
      </c>
    </row>
    <row r="20" spans="3:11">
      <c r="C20" s="831" t="s">
        <v>18</v>
      </c>
      <c r="D20" s="831">
        <v>2005</v>
      </c>
      <c r="E20" s="832">
        <f ca="1">SUMIFS(calc_crops[IrrHarvArea],calc_crops[FPRODUCT],calc_cropwater[[#This Row],[CROP]],calc_crops[YEAR],calc_cropwater[[#This Row],[YEAR]])</f>
        <v>1144.5350984666834</v>
      </c>
      <c r="F20" s="833">
        <f>AVERAGE(AQUASTAT_data[Requirement_ha])</f>
        <v>4053.0433333333331</v>
      </c>
      <c r="G20" s="833">
        <f>AVERAGE(AQUASTAT_data[Withdrawal_ha])</f>
        <v>7571.7364036202953</v>
      </c>
      <c r="H20" s="834">
        <f ca="1">calc_cropwater[[#This Row],[Irrarea]]*calc_cropwater[[#This Row],[req_ha]]*0.001</f>
        <v>4638.8503506064017</v>
      </c>
      <c r="I20" s="834">
        <f ca="1">calc_cropwater[[#This Row],[with_ha]]*calc_cropwater[[#This Row],[Irrarea]]*0.001</f>
        <v>8666.1180702813272</v>
      </c>
    </row>
    <row r="21" spans="3:11">
      <c r="C21" s="831" t="s">
        <v>18</v>
      </c>
      <c r="D21" s="831">
        <v>2010</v>
      </c>
      <c r="E21" s="832">
        <f ca="1">SUMIFS(calc_crops[IrrHarvArea],calc_crops[FPRODUCT],calc_cropwater[[#This Row],[CROP]],calc_crops[YEAR],calc_cropwater[[#This Row],[YEAR]])</f>
        <v>1093.5959770102697</v>
      </c>
      <c r="F21" s="833">
        <f>AVERAGE(AQUASTAT_data[Requirement_ha])</f>
        <v>4053.0433333333331</v>
      </c>
      <c r="G21" s="833">
        <f>AVERAGE(AQUASTAT_data[Withdrawal_ha])</f>
        <v>7571.7364036202953</v>
      </c>
      <c r="H21" s="834">
        <f ca="1">calc_cropwater[[#This Row],[Irrarea]]*calc_cropwater[[#This Row],[req_ha]]*0.001</f>
        <v>4432.391883981627</v>
      </c>
      <c r="I21" s="834">
        <f ca="1">calc_cropwater[[#This Row],[with_ha]]*calc_cropwater[[#This Row],[Irrarea]]*0.001</f>
        <v>8280.4204699813636</v>
      </c>
    </row>
    <row r="22" spans="3:11">
      <c r="C22" s="831" t="s">
        <v>18</v>
      </c>
      <c r="D22" s="831">
        <v>2015</v>
      </c>
      <c r="E22" s="832">
        <f ca="1">SUMIFS(calc_crops[IrrHarvArea],calc_crops[FPRODUCT],calc_cropwater[[#This Row],[CROP]],calc_crops[YEAR],calc_cropwater[[#This Row],[YEAR]])</f>
        <v>1189.9749860483773</v>
      </c>
      <c r="F22" s="833">
        <f>AVERAGE(AQUASTAT_data[Requirement_ha])</f>
        <v>4053.0433333333331</v>
      </c>
      <c r="G22" s="833">
        <f>AVERAGE(AQUASTAT_data[Withdrawal_ha])</f>
        <v>7571.7364036202953</v>
      </c>
      <c r="H22" s="834">
        <f ca="1">calc_cropwater[[#This Row],[Irrarea]]*calc_cropwater[[#This Row],[req_ha]]*0.001</f>
        <v>4823.0201840368018</v>
      </c>
      <c r="I22" s="834">
        <f ca="1">calc_cropwater[[#This Row],[with_ha]]*calc_cropwater[[#This Row],[Irrarea]]*0.001</f>
        <v>9010.176921260052</v>
      </c>
    </row>
    <row r="23" spans="3:11">
      <c r="C23" s="831" t="s">
        <v>18</v>
      </c>
      <c r="D23" s="831">
        <v>2020</v>
      </c>
      <c r="E23" s="832">
        <f ca="1">SUMIFS(calc_crops[IrrHarvArea],calc_crops[FPRODUCT],calc_cropwater[[#This Row],[CROP]],calc_crops[YEAR],calc_cropwater[[#This Row],[YEAR]])</f>
        <v>1009.9947582027667</v>
      </c>
      <c r="F23" s="833">
        <f>AVERAGE(AQUASTAT_data[Requirement_ha])</f>
        <v>4053.0433333333331</v>
      </c>
      <c r="G23" s="833">
        <f>AVERAGE(AQUASTAT_data[Withdrawal_ha])</f>
        <v>7571.7364036202953</v>
      </c>
      <c r="H23" s="834">
        <f ca="1">calc_cropwater[[#This Row],[Irrarea]]*calc_cropwater[[#This Row],[req_ha]]*0.001</f>
        <v>4093.5525214353352</v>
      </c>
      <c r="I23" s="834">
        <f ca="1">calc_cropwater[[#This Row],[with_ha]]*calc_cropwater[[#This Row],[Irrarea]]*0.001</f>
        <v>7647.4140781495662</v>
      </c>
    </row>
    <row r="24" spans="3:11">
      <c r="C24" s="831" t="s">
        <v>18</v>
      </c>
      <c r="D24" s="831">
        <v>2025</v>
      </c>
      <c r="E24" s="832">
        <f ca="1">SUMIFS(calc_crops[IrrHarvArea],calc_crops[FPRODUCT],calc_cropwater[[#This Row],[CROP]],calc_crops[YEAR],calc_cropwater[[#This Row],[YEAR]])</f>
        <v>735.84052687307383</v>
      </c>
      <c r="F24" s="833">
        <f>AVERAGE(AQUASTAT_data[Requirement_ha])</f>
        <v>4053.0433333333331</v>
      </c>
      <c r="G24" s="833">
        <f>AVERAGE(AQUASTAT_data[Withdrawal_ha])</f>
        <v>7571.7364036202953</v>
      </c>
      <c r="H24" s="834">
        <f ca="1">calc_cropwater[[#This Row],[Irrarea]]*calc_cropwater[[#This Row],[req_ha]]*0.001</f>
        <v>2982.3935418393994</v>
      </c>
      <c r="I24" s="834">
        <f ca="1">calc_cropwater[[#This Row],[with_ha]]*calc_cropwater[[#This Row],[Irrarea]]*0.001</f>
        <v>5571.5905045839909</v>
      </c>
    </row>
    <row r="25" spans="3:11">
      <c r="C25" s="831" t="s">
        <v>18</v>
      </c>
      <c r="D25" s="831">
        <v>2030</v>
      </c>
      <c r="E25" s="832">
        <f ca="1">SUMIFS(calc_crops[IrrHarvArea],calc_crops[FPRODUCT],calc_cropwater[[#This Row],[CROP]],calc_crops[YEAR],calc_cropwater[[#This Row],[YEAR]])</f>
        <v>575.82422058731277</v>
      </c>
      <c r="F25" s="833">
        <f>AVERAGE(AQUASTAT_data[Requirement_ha])</f>
        <v>4053.0433333333331</v>
      </c>
      <c r="G25" s="833">
        <f>AVERAGE(AQUASTAT_data[Withdrawal_ha])</f>
        <v>7571.7364036202953</v>
      </c>
      <c r="H25" s="834">
        <f ca="1">calc_cropwater[[#This Row],[Irrarea]]*calc_cropwater[[#This Row],[req_ha]]*0.001</f>
        <v>2333.8405184232706</v>
      </c>
      <c r="I25" s="834">
        <f ca="1">calc_cropwater[[#This Row],[with_ha]]*calc_cropwater[[#This Row],[Irrarea]]*0.001</f>
        <v>4359.9892131072393</v>
      </c>
    </row>
    <row r="26" spans="3:11">
      <c r="C26" s="831" t="s">
        <v>18</v>
      </c>
      <c r="D26" s="831">
        <v>2035</v>
      </c>
      <c r="E26" s="832">
        <f ca="1">SUMIFS(calc_crops[IrrHarvArea],calc_crops[FPRODUCT],calc_cropwater[[#This Row],[CROP]],calc_crops[YEAR],calc_cropwater[[#This Row],[YEAR]])</f>
        <v>501.75342004220971</v>
      </c>
      <c r="F26" s="833">
        <f>AVERAGE(AQUASTAT_data[Requirement_ha])</f>
        <v>4053.0433333333331</v>
      </c>
      <c r="G26" s="833">
        <f>AVERAGE(AQUASTAT_data[Withdrawal_ha])</f>
        <v>7571.7364036202953</v>
      </c>
      <c r="H26" s="834">
        <f ca="1">calc_cropwater[[#This Row],[Irrarea]]*calc_cropwater[[#This Row],[req_ha]]*0.001</f>
        <v>2033.6283540792779</v>
      </c>
      <c r="I26" s="834">
        <f ca="1">calc_cropwater[[#This Row],[with_ha]]*calc_cropwater[[#This Row],[Irrarea]]*0.001</f>
        <v>3799.1446361745843</v>
      </c>
    </row>
    <row r="27" spans="3:11">
      <c r="C27" s="831" t="s">
        <v>18</v>
      </c>
      <c r="D27" s="831">
        <v>2040</v>
      </c>
      <c r="E27" s="832">
        <f ca="1">SUMIFS(calc_crops[IrrHarvArea],calc_crops[FPRODUCT],calc_cropwater[[#This Row],[CROP]],calc_crops[YEAR],calc_cropwater[[#This Row],[YEAR]])</f>
        <v>445.74548399325732</v>
      </c>
      <c r="F27" s="833">
        <f>AVERAGE(AQUASTAT_data[Requirement_ha])</f>
        <v>4053.0433333333331</v>
      </c>
      <c r="G27" s="833">
        <f>AVERAGE(AQUASTAT_data[Withdrawal_ha])</f>
        <v>7571.7364036202953</v>
      </c>
      <c r="H27" s="834">
        <f ca="1">calc_cropwater[[#This Row],[Irrarea]]*calc_cropwater[[#This Row],[req_ha]]*0.001</f>
        <v>1806.6257622623116</v>
      </c>
      <c r="I27" s="834">
        <f ca="1">calc_cropwater[[#This Row],[with_ha]]*calc_cropwater[[#This Row],[Irrarea]]*0.001</f>
        <v>3375.0673079010944</v>
      </c>
    </row>
    <row r="28" spans="3:11">
      <c r="C28" s="831" t="s">
        <v>18</v>
      </c>
      <c r="D28" s="831">
        <v>2045</v>
      </c>
      <c r="E28" s="832">
        <f ca="1">SUMIFS(calc_crops[IrrHarvArea],calc_crops[FPRODUCT],calc_cropwater[[#This Row],[CROP]],calc_crops[YEAR],calc_cropwater[[#This Row],[YEAR]])</f>
        <v>401.48982468031284</v>
      </c>
      <c r="F28" s="833">
        <f>AVERAGE(AQUASTAT_data[Requirement_ha])</f>
        <v>4053.0433333333331</v>
      </c>
      <c r="G28" s="833">
        <f>AVERAGE(AQUASTAT_data[Withdrawal_ha])</f>
        <v>7571.7364036202953</v>
      </c>
      <c r="H28" s="834">
        <f ca="1">calc_cropwater[[#This Row],[Irrarea]]*calc_cropwater[[#This Row],[req_ha]]*0.001</f>
        <v>1627.2556573217107</v>
      </c>
      <c r="I28" s="834">
        <f ca="1">calc_cropwater[[#This Row],[with_ha]]*calc_cropwater[[#This Row],[Irrarea]]*0.001</f>
        <v>3039.975121215055</v>
      </c>
    </row>
    <row r="29" spans="3:11">
      <c r="C29" s="831" t="s">
        <v>18</v>
      </c>
      <c r="D29" s="831">
        <v>2050</v>
      </c>
      <c r="E29" s="832">
        <f ca="1">SUMIFS(calc_crops[IrrHarvArea],calc_crops[FPRODUCT],calc_cropwater[[#This Row],[CROP]],calc_crops[YEAR],calc_cropwater[[#This Row],[YEAR]])</f>
        <v>364.8928801274435</v>
      </c>
      <c r="F29" s="833">
        <f>AVERAGE(AQUASTAT_data[Requirement_ha])</f>
        <v>4053.0433333333331</v>
      </c>
      <c r="G29" s="833">
        <f>AVERAGE(AQUASTAT_data[Withdrawal_ha])</f>
        <v>7571.7364036202953</v>
      </c>
      <c r="H29" s="834">
        <f ca="1">calc_cropwater[[#This Row],[Irrarea]]*calc_cropwater[[#This Row],[req_ha]]*0.001</f>
        <v>1478.9266551813339</v>
      </c>
      <c r="I29" s="834">
        <f ca="1">calc_cropwater[[#This Row],[with_ha]]*calc_cropwater[[#This Row],[Irrarea]]*0.001</f>
        <v>2762.8727038828206</v>
      </c>
    </row>
    <row r="30" spans="3:11">
      <c r="C30" s="831" t="s">
        <v>270</v>
      </c>
      <c r="D30" s="831">
        <v>2000</v>
      </c>
      <c r="E30" s="832">
        <f ca="1">SUMIFS(calc_crops[IrrHarvArea],calc_crops[FPRODUCT],calc_cropwater[[#This Row],[CROP]],calc_crops[YEAR],calc_cropwater[[#This Row],[YEAR]])</f>
        <v>0</v>
      </c>
      <c r="F30" s="833">
        <f>AVERAGE(AQUASTAT_data[Requirement_ha])</f>
        <v>4053.0433333333331</v>
      </c>
      <c r="G30" s="833">
        <f>AVERAGE(AQUASTAT_data[Withdrawal_ha])</f>
        <v>7571.7364036202953</v>
      </c>
      <c r="H30" s="834">
        <f ca="1">calc_cropwater[[#This Row],[Irrarea]]*calc_cropwater[[#This Row],[req_ha]]*0.001</f>
        <v>0</v>
      </c>
      <c r="I30" s="834">
        <f ca="1">calc_cropwater[[#This Row],[with_ha]]*calc_cropwater[[#This Row],[Irrarea]]*0.001</f>
        <v>0</v>
      </c>
    </row>
    <row r="31" spans="3:11">
      <c r="C31" s="831" t="s">
        <v>270</v>
      </c>
      <c r="D31" s="831">
        <v>2005</v>
      </c>
      <c r="E31" s="832">
        <f ca="1">SUMIFS(calc_crops[IrrHarvArea],calc_crops[FPRODUCT],calc_cropwater[[#This Row],[CROP]],calc_crops[YEAR],calc_cropwater[[#This Row],[YEAR]])</f>
        <v>0</v>
      </c>
      <c r="F31" s="833">
        <f>AVERAGE(AQUASTAT_data[Requirement_ha])</f>
        <v>4053.0433333333331</v>
      </c>
      <c r="G31" s="833">
        <f>AVERAGE(AQUASTAT_data[Withdrawal_ha])</f>
        <v>7571.7364036202953</v>
      </c>
      <c r="H31" s="834">
        <f ca="1">calc_cropwater[[#This Row],[Irrarea]]*calc_cropwater[[#This Row],[req_ha]]*0.001</f>
        <v>0</v>
      </c>
      <c r="I31" s="834">
        <f ca="1">calc_cropwater[[#This Row],[with_ha]]*calc_cropwater[[#This Row],[Irrarea]]*0.001</f>
        <v>0</v>
      </c>
    </row>
    <row r="32" spans="3:11">
      <c r="C32" s="831" t="s">
        <v>270</v>
      </c>
      <c r="D32" s="831">
        <v>2010</v>
      </c>
      <c r="E32" s="832">
        <f ca="1">SUMIFS(calc_crops[IrrHarvArea],calc_crops[FPRODUCT],calc_cropwater[[#This Row],[CROP]],calc_crops[YEAR],calc_cropwater[[#This Row],[YEAR]])</f>
        <v>0</v>
      </c>
      <c r="F32" s="833">
        <f>AVERAGE(AQUASTAT_data[Requirement_ha])</f>
        <v>4053.0433333333331</v>
      </c>
      <c r="G32" s="833">
        <f>AVERAGE(AQUASTAT_data[Withdrawal_ha])</f>
        <v>7571.7364036202953</v>
      </c>
      <c r="H32" s="834">
        <f ca="1">calc_cropwater[[#This Row],[Irrarea]]*calc_cropwater[[#This Row],[req_ha]]*0.001</f>
        <v>0</v>
      </c>
      <c r="I32" s="834">
        <f ca="1">calc_cropwater[[#This Row],[with_ha]]*calc_cropwater[[#This Row],[Irrarea]]*0.001</f>
        <v>0</v>
      </c>
    </row>
    <row r="33" spans="3:9">
      <c r="C33" s="831" t="s">
        <v>270</v>
      </c>
      <c r="D33" s="831">
        <v>2015</v>
      </c>
      <c r="E33" s="832">
        <f ca="1">SUMIFS(calc_crops[IrrHarvArea],calc_crops[FPRODUCT],calc_cropwater[[#This Row],[CROP]],calc_crops[YEAR],calc_cropwater[[#This Row],[YEAR]])</f>
        <v>0</v>
      </c>
      <c r="F33" s="833">
        <f>AVERAGE(AQUASTAT_data[Requirement_ha])</f>
        <v>4053.0433333333331</v>
      </c>
      <c r="G33" s="833">
        <f>AVERAGE(AQUASTAT_data[Withdrawal_ha])</f>
        <v>7571.7364036202953</v>
      </c>
      <c r="H33" s="834">
        <f ca="1">calc_cropwater[[#This Row],[Irrarea]]*calc_cropwater[[#This Row],[req_ha]]*0.001</f>
        <v>0</v>
      </c>
      <c r="I33" s="834">
        <f ca="1">calc_cropwater[[#This Row],[with_ha]]*calc_cropwater[[#This Row],[Irrarea]]*0.001</f>
        <v>0</v>
      </c>
    </row>
    <row r="34" spans="3:9">
      <c r="C34" s="831" t="s">
        <v>270</v>
      </c>
      <c r="D34" s="831">
        <v>2020</v>
      </c>
      <c r="E34" s="832">
        <f ca="1">SUMIFS(calc_crops[IrrHarvArea],calc_crops[FPRODUCT],calc_cropwater[[#This Row],[CROP]],calc_crops[YEAR],calc_cropwater[[#This Row],[YEAR]])</f>
        <v>0</v>
      </c>
      <c r="F34" s="833">
        <f>AVERAGE(AQUASTAT_data[Requirement_ha])</f>
        <v>4053.0433333333331</v>
      </c>
      <c r="G34" s="833">
        <f>AVERAGE(AQUASTAT_data[Withdrawal_ha])</f>
        <v>7571.7364036202953</v>
      </c>
      <c r="H34" s="834">
        <f ca="1">calc_cropwater[[#This Row],[Irrarea]]*calc_cropwater[[#This Row],[req_ha]]*0.001</f>
        <v>0</v>
      </c>
      <c r="I34" s="834">
        <f ca="1">calc_cropwater[[#This Row],[with_ha]]*calc_cropwater[[#This Row],[Irrarea]]*0.001</f>
        <v>0</v>
      </c>
    </row>
    <row r="35" spans="3:9">
      <c r="C35" s="831" t="s">
        <v>270</v>
      </c>
      <c r="D35" s="831">
        <v>2025</v>
      </c>
      <c r="E35" s="832">
        <f ca="1">SUMIFS(calc_crops[IrrHarvArea],calc_crops[FPRODUCT],calc_cropwater[[#This Row],[CROP]],calc_crops[YEAR],calc_cropwater[[#This Row],[YEAR]])</f>
        <v>0</v>
      </c>
      <c r="F35" s="833">
        <f>AVERAGE(AQUASTAT_data[Requirement_ha])</f>
        <v>4053.0433333333331</v>
      </c>
      <c r="G35" s="833">
        <f>AVERAGE(AQUASTAT_data[Withdrawal_ha])</f>
        <v>7571.7364036202953</v>
      </c>
      <c r="H35" s="834">
        <f ca="1">calc_cropwater[[#This Row],[Irrarea]]*calc_cropwater[[#This Row],[req_ha]]*0.001</f>
        <v>0</v>
      </c>
      <c r="I35" s="834">
        <f ca="1">calc_cropwater[[#This Row],[with_ha]]*calc_cropwater[[#This Row],[Irrarea]]*0.001</f>
        <v>0</v>
      </c>
    </row>
    <row r="36" spans="3:9">
      <c r="C36" s="831" t="s">
        <v>270</v>
      </c>
      <c r="D36" s="831">
        <v>2030</v>
      </c>
      <c r="E36" s="832">
        <f ca="1">SUMIFS(calc_crops[IrrHarvArea],calc_crops[FPRODUCT],calc_cropwater[[#This Row],[CROP]],calc_crops[YEAR],calc_cropwater[[#This Row],[YEAR]])</f>
        <v>0</v>
      </c>
      <c r="F36" s="833">
        <f>AVERAGE(AQUASTAT_data[Requirement_ha])</f>
        <v>4053.0433333333331</v>
      </c>
      <c r="G36" s="833">
        <f>AVERAGE(AQUASTAT_data[Withdrawal_ha])</f>
        <v>7571.7364036202953</v>
      </c>
      <c r="H36" s="834">
        <f ca="1">calc_cropwater[[#This Row],[Irrarea]]*calc_cropwater[[#This Row],[req_ha]]*0.001</f>
        <v>0</v>
      </c>
      <c r="I36" s="834">
        <f ca="1">calc_cropwater[[#This Row],[with_ha]]*calc_cropwater[[#This Row],[Irrarea]]*0.001</f>
        <v>0</v>
      </c>
    </row>
    <row r="37" spans="3:9">
      <c r="C37" s="831" t="s">
        <v>270</v>
      </c>
      <c r="D37" s="831">
        <v>2035</v>
      </c>
      <c r="E37" s="832">
        <f ca="1">SUMIFS(calc_crops[IrrHarvArea],calc_crops[FPRODUCT],calc_cropwater[[#This Row],[CROP]],calc_crops[YEAR],calc_cropwater[[#This Row],[YEAR]])</f>
        <v>0</v>
      </c>
      <c r="F37" s="833">
        <f>AVERAGE(AQUASTAT_data[Requirement_ha])</f>
        <v>4053.0433333333331</v>
      </c>
      <c r="G37" s="833">
        <f>AVERAGE(AQUASTAT_data[Withdrawal_ha])</f>
        <v>7571.7364036202953</v>
      </c>
      <c r="H37" s="834">
        <f ca="1">calc_cropwater[[#This Row],[Irrarea]]*calc_cropwater[[#This Row],[req_ha]]*0.001</f>
        <v>0</v>
      </c>
      <c r="I37" s="834">
        <f ca="1">calc_cropwater[[#This Row],[with_ha]]*calc_cropwater[[#This Row],[Irrarea]]*0.001</f>
        <v>0</v>
      </c>
    </row>
    <row r="38" spans="3:9">
      <c r="C38" s="831" t="s">
        <v>270</v>
      </c>
      <c r="D38" s="831">
        <v>2040</v>
      </c>
      <c r="E38" s="832">
        <f ca="1">SUMIFS(calc_crops[IrrHarvArea],calc_crops[FPRODUCT],calc_cropwater[[#This Row],[CROP]],calc_crops[YEAR],calc_cropwater[[#This Row],[YEAR]])</f>
        <v>0</v>
      </c>
      <c r="F38" s="833">
        <f>AVERAGE(AQUASTAT_data[Requirement_ha])</f>
        <v>4053.0433333333331</v>
      </c>
      <c r="G38" s="833">
        <f>AVERAGE(AQUASTAT_data[Withdrawal_ha])</f>
        <v>7571.7364036202953</v>
      </c>
      <c r="H38" s="834">
        <f ca="1">calc_cropwater[[#This Row],[Irrarea]]*calc_cropwater[[#This Row],[req_ha]]*0.001</f>
        <v>0</v>
      </c>
      <c r="I38" s="834">
        <f ca="1">calc_cropwater[[#This Row],[with_ha]]*calc_cropwater[[#This Row],[Irrarea]]*0.001</f>
        <v>0</v>
      </c>
    </row>
    <row r="39" spans="3:9">
      <c r="C39" s="831" t="s">
        <v>270</v>
      </c>
      <c r="D39" s="831">
        <v>2045</v>
      </c>
      <c r="E39" s="832">
        <f ca="1">SUMIFS(calc_crops[IrrHarvArea],calc_crops[FPRODUCT],calc_cropwater[[#This Row],[CROP]],calc_crops[YEAR],calc_cropwater[[#This Row],[YEAR]])</f>
        <v>0</v>
      </c>
      <c r="F39" s="833">
        <f>AVERAGE(AQUASTAT_data[Requirement_ha])</f>
        <v>4053.0433333333331</v>
      </c>
      <c r="G39" s="833">
        <f>AVERAGE(AQUASTAT_data[Withdrawal_ha])</f>
        <v>7571.7364036202953</v>
      </c>
      <c r="H39" s="834">
        <f ca="1">calc_cropwater[[#This Row],[Irrarea]]*calc_cropwater[[#This Row],[req_ha]]*0.001</f>
        <v>0</v>
      </c>
      <c r="I39" s="834">
        <f ca="1">calc_cropwater[[#This Row],[with_ha]]*calc_cropwater[[#This Row],[Irrarea]]*0.001</f>
        <v>0</v>
      </c>
    </row>
    <row r="40" spans="3:9">
      <c r="C40" s="831" t="s">
        <v>270</v>
      </c>
      <c r="D40" s="831">
        <v>2050</v>
      </c>
      <c r="E40" s="832">
        <f ca="1">SUMIFS(calc_crops[IrrHarvArea],calc_crops[FPRODUCT],calc_cropwater[[#This Row],[CROP]],calc_crops[YEAR],calc_cropwater[[#This Row],[YEAR]])</f>
        <v>0</v>
      </c>
      <c r="F40" s="833">
        <f>AVERAGE(AQUASTAT_data[Requirement_ha])</f>
        <v>4053.0433333333331</v>
      </c>
      <c r="G40" s="833">
        <f>AVERAGE(AQUASTAT_data[Withdrawal_ha])</f>
        <v>7571.7364036202953</v>
      </c>
      <c r="H40" s="834">
        <f ca="1">calc_cropwater[[#This Row],[Irrarea]]*calc_cropwater[[#This Row],[req_ha]]*0.001</f>
        <v>0</v>
      </c>
      <c r="I40" s="834">
        <f ca="1">calc_cropwater[[#This Row],[with_ha]]*calc_cropwater[[#This Row],[Irrarea]]*0.001</f>
        <v>0</v>
      </c>
    </row>
    <row r="41" spans="3:9">
      <c r="C41" s="831" t="s">
        <v>21</v>
      </c>
      <c r="D41" s="831">
        <v>2000</v>
      </c>
      <c r="E41" s="832">
        <f ca="1">SUMIFS(calc_crops[IrrHarvArea],calc_crops[FPRODUCT],calc_cropwater[[#This Row],[CROP]],calc_crops[YEAR],calc_cropwater[[#This Row],[YEAR]])</f>
        <v>1173.483364432064</v>
      </c>
      <c r="F41" s="833">
        <f>AVERAGE(AQUASTAT_data[Requirement_ha])</f>
        <v>4053.0433333333331</v>
      </c>
      <c r="G41" s="833">
        <f>AVERAGE(AQUASTAT_data[Withdrawal_ha])</f>
        <v>7571.7364036202953</v>
      </c>
      <c r="H41" s="834">
        <f ca="1">calc_cropwater[[#This Row],[Irrarea]]*calc_cropwater[[#This Row],[req_ha]]*0.001</f>
        <v>4756.1789269889478</v>
      </c>
      <c r="I41" s="834">
        <f ca="1">calc_cropwater[[#This Row],[with_ha]]*calc_cropwater[[#This Row],[Irrarea]]*0.001</f>
        <v>8885.3067095130809</v>
      </c>
    </row>
    <row r="42" spans="3:9">
      <c r="C42" s="831" t="s">
        <v>21</v>
      </c>
      <c r="D42" s="831">
        <v>2005</v>
      </c>
      <c r="E42" s="832">
        <f ca="1">SUMIFS(calc_crops[IrrHarvArea],calc_crops[FPRODUCT],calc_cropwater[[#This Row],[CROP]],calc_crops[YEAR],calc_cropwater[[#This Row],[YEAR]])</f>
        <v>1246.0248155601769</v>
      </c>
      <c r="F42" s="833">
        <f>AVERAGE(AQUASTAT_data[Requirement_ha])</f>
        <v>4053.0433333333331</v>
      </c>
      <c r="G42" s="833">
        <f>AVERAGE(AQUASTAT_data[Withdrawal_ha])</f>
        <v>7571.7364036202953</v>
      </c>
      <c r="H42" s="834">
        <f ca="1">calc_cropwater[[#This Row],[Irrarea]]*calc_cropwater[[#This Row],[req_ha]]*0.001</f>
        <v>5050.1925718740713</v>
      </c>
      <c r="I42" s="834">
        <f ca="1">calc_cropwater[[#This Row],[with_ha]]*calc_cropwater[[#This Row],[Irrarea]]*0.001</f>
        <v>9434.5714557912561</v>
      </c>
    </row>
    <row r="43" spans="3:9">
      <c r="C43" s="831" t="s">
        <v>21</v>
      </c>
      <c r="D43" s="831">
        <v>2010</v>
      </c>
      <c r="E43" s="832">
        <f ca="1">SUMIFS(calc_crops[IrrHarvArea],calc_crops[FPRODUCT],calc_cropwater[[#This Row],[CROP]],calc_crops[YEAR],calc_cropwater[[#This Row],[YEAR]])</f>
        <v>1402.1960727180062</v>
      </c>
      <c r="F43" s="833">
        <f>AVERAGE(AQUASTAT_data[Requirement_ha])</f>
        <v>4053.0433333333331</v>
      </c>
      <c r="G43" s="833">
        <f>AVERAGE(AQUASTAT_data[Withdrawal_ha])</f>
        <v>7571.7364036202953</v>
      </c>
      <c r="H43" s="834">
        <f ca="1">calc_cropwater[[#This Row],[Irrarea]]*calc_cropwater[[#This Row],[req_ha]]*0.001</f>
        <v>5683.1614445558962</v>
      </c>
      <c r="I43" s="834">
        <f ca="1">calc_cropwater[[#This Row],[with_ha]]*calc_cropwater[[#This Row],[Irrarea]]*0.001</f>
        <v>10617.05904881234</v>
      </c>
    </row>
    <row r="44" spans="3:9">
      <c r="C44" s="831" t="s">
        <v>21</v>
      </c>
      <c r="D44" s="831">
        <v>2015</v>
      </c>
      <c r="E44" s="832">
        <f ca="1">SUMIFS(calc_crops[IrrHarvArea],calc_crops[FPRODUCT],calc_cropwater[[#This Row],[CROP]],calc_crops[YEAR],calc_cropwater[[#This Row],[YEAR]])</f>
        <v>1491.2092123831058</v>
      </c>
      <c r="F44" s="833">
        <f>AVERAGE(AQUASTAT_data[Requirement_ha])</f>
        <v>4053.0433333333331</v>
      </c>
      <c r="G44" s="833">
        <f>AVERAGE(AQUASTAT_data[Withdrawal_ha])</f>
        <v>7571.7364036202953</v>
      </c>
      <c r="H44" s="834">
        <f ca="1">calc_cropwater[[#This Row],[Irrarea]]*calc_cropwater[[#This Row],[req_ha]]*0.001</f>
        <v>6043.9355568545971</v>
      </c>
      <c r="I44" s="834">
        <f ca="1">calc_cropwater[[#This Row],[with_ha]]*calc_cropwater[[#This Row],[Irrarea]]*0.001</f>
        <v>11291.04307881511</v>
      </c>
    </row>
    <row r="45" spans="3:9">
      <c r="C45" s="831" t="s">
        <v>21</v>
      </c>
      <c r="D45" s="831">
        <v>2020</v>
      </c>
      <c r="E45" s="832">
        <f ca="1">SUMIFS(calc_crops[IrrHarvArea],calc_crops[FPRODUCT],calc_cropwater[[#This Row],[CROP]],calc_crops[YEAR],calc_cropwater[[#This Row],[YEAR]])</f>
        <v>1664.7540940325846</v>
      </c>
      <c r="F45" s="833">
        <f>AVERAGE(AQUASTAT_data[Requirement_ha])</f>
        <v>4053.0433333333331</v>
      </c>
      <c r="G45" s="833">
        <f>AVERAGE(AQUASTAT_data[Withdrawal_ha])</f>
        <v>7571.7364036202953</v>
      </c>
      <c r="H45" s="834">
        <f ca="1">calc_cropwater[[#This Row],[Irrarea]]*calc_cropwater[[#This Row],[req_ha]]*0.001</f>
        <v>6747.3204824581398</v>
      </c>
      <c r="I45" s="834">
        <f ca="1">calc_cropwater[[#This Row],[with_ha]]*calc_cropwater[[#This Row],[Irrarea]]*0.001</f>
        <v>12605.079176862446</v>
      </c>
    </row>
    <row r="46" spans="3:9">
      <c r="C46" s="831" t="s">
        <v>21</v>
      </c>
      <c r="D46" s="831">
        <v>2025</v>
      </c>
      <c r="E46" s="832">
        <f ca="1">SUMIFS(calc_crops[IrrHarvArea],calc_crops[FPRODUCT],calc_cropwater[[#This Row],[CROP]],calc_crops[YEAR],calc_cropwater[[#This Row],[YEAR]])</f>
        <v>373.90145264802896</v>
      </c>
      <c r="F46" s="833">
        <f>AVERAGE(AQUASTAT_data[Requirement_ha])</f>
        <v>4053.0433333333331</v>
      </c>
      <c r="G46" s="833">
        <f>AVERAGE(AQUASTAT_data[Withdrawal_ha])</f>
        <v>7571.7364036202953</v>
      </c>
      <c r="H46" s="834">
        <f ca="1">calc_cropwater[[#This Row],[Irrarea]]*calc_cropwater[[#This Row],[req_ha]]*0.001</f>
        <v>1515.4387899787425</v>
      </c>
      <c r="I46" s="834">
        <f ca="1">calc_cropwater[[#This Row],[with_ha]]*calc_cropwater[[#This Row],[Irrarea]]*0.001</f>
        <v>2831.0832403815912</v>
      </c>
    </row>
    <row r="47" spans="3:9">
      <c r="C47" s="831" t="s">
        <v>21</v>
      </c>
      <c r="D47" s="831">
        <v>2030</v>
      </c>
      <c r="E47" s="832">
        <f ca="1">SUMIFS(calc_crops[IrrHarvArea],calc_crops[FPRODUCT],calc_cropwater[[#This Row],[CROP]],calc_crops[YEAR],calc_cropwater[[#This Row],[YEAR]])</f>
        <v>219.93983565727686</v>
      </c>
      <c r="F47" s="833">
        <f>AVERAGE(AQUASTAT_data[Requirement_ha])</f>
        <v>4053.0433333333331</v>
      </c>
      <c r="G47" s="833">
        <f>AVERAGE(AQUASTAT_data[Withdrawal_ha])</f>
        <v>7571.7364036202953</v>
      </c>
      <c r="H47" s="834">
        <f ca="1">calc_cropwater[[#This Row],[Irrarea]]*calc_cropwater[[#This Row],[req_ha]]*0.001</f>
        <v>891.42568464515489</v>
      </c>
      <c r="I47" s="834">
        <f ca="1">calc_cropwater[[#This Row],[with_ha]]*calc_cropwater[[#This Row],[Irrarea]]*0.001</f>
        <v>1665.3264602524682</v>
      </c>
    </row>
    <row r="48" spans="3:9">
      <c r="C48" s="831" t="s">
        <v>21</v>
      </c>
      <c r="D48" s="831">
        <v>2035</v>
      </c>
      <c r="E48" s="832">
        <f ca="1">SUMIFS(calc_crops[IrrHarvArea],calc_crops[FPRODUCT],calc_cropwater[[#This Row],[CROP]],calc_crops[YEAR],calc_cropwater[[#This Row],[YEAR]])</f>
        <v>154.79505541625193</v>
      </c>
      <c r="F48" s="833">
        <f>AVERAGE(AQUASTAT_data[Requirement_ha])</f>
        <v>4053.0433333333331</v>
      </c>
      <c r="G48" s="833">
        <f>AVERAGE(AQUASTAT_data[Withdrawal_ha])</f>
        <v>7571.7364036202953</v>
      </c>
      <c r="H48" s="834">
        <f ca="1">calc_cropwater[[#This Row],[Irrarea]]*calc_cropwater[[#This Row],[req_ha]]*0.001</f>
        <v>627.39106738780367</v>
      </c>
      <c r="I48" s="834">
        <f ca="1">calc_cropwater[[#This Row],[with_ha]]*calc_cropwater[[#This Row],[Irrarea]]*0.001</f>
        <v>1172.0673561956557</v>
      </c>
    </row>
    <row r="49" spans="3:9">
      <c r="C49" s="831" t="s">
        <v>21</v>
      </c>
      <c r="D49" s="831">
        <v>2040</v>
      </c>
      <c r="E49" s="832">
        <f ca="1">SUMIFS(calc_crops[IrrHarvArea],calc_crops[FPRODUCT],calc_cropwater[[#This Row],[CROP]],calc_crops[YEAR],calc_cropwater[[#This Row],[YEAR]])</f>
        <v>119.51489515369015</v>
      </c>
      <c r="F49" s="833">
        <f>AVERAGE(AQUASTAT_data[Requirement_ha])</f>
        <v>4053.0433333333331</v>
      </c>
      <c r="G49" s="833">
        <f>AVERAGE(AQUASTAT_data[Withdrawal_ha])</f>
        <v>7571.7364036202953</v>
      </c>
      <c r="H49" s="834">
        <f ca="1">calc_cropwater[[#This Row],[Irrarea]]*calc_cropwater[[#This Row],[req_ha]]*0.001</f>
        <v>484.39904903669617</v>
      </c>
      <c r="I49" s="834">
        <f ca="1">calc_cropwater[[#This Row],[with_ha]]*calc_cropwater[[#This Row],[Irrarea]]*0.001</f>
        <v>904.93528241005856</v>
      </c>
    </row>
    <row r="50" spans="3:9">
      <c r="C50" s="831" t="s">
        <v>21</v>
      </c>
      <c r="D50" s="831">
        <v>2045</v>
      </c>
      <c r="E50" s="832">
        <f ca="1">SUMIFS(calc_crops[IrrHarvArea],calc_crops[FPRODUCT],calc_cropwater[[#This Row],[CROP]],calc_crops[YEAR],calc_cropwater[[#This Row],[YEAR]])</f>
        <v>97.085276368994272</v>
      </c>
      <c r="F50" s="833">
        <f>AVERAGE(AQUASTAT_data[Requirement_ha])</f>
        <v>4053.0433333333331</v>
      </c>
      <c r="G50" s="833">
        <f>AVERAGE(AQUASTAT_data[Withdrawal_ha])</f>
        <v>7571.7364036202953</v>
      </c>
      <c r="H50" s="834">
        <f ca="1">calc_cropwater[[#This Row],[Irrarea]]*calc_cropwater[[#This Row],[req_ha]]*0.001</f>
        <v>393.49083215217644</v>
      </c>
      <c r="I50" s="834">
        <f ca="1">calc_cropwater[[#This Row],[with_ha]]*calc_cropwater[[#This Row],[Irrarea]]*0.001</f>
        <v>735.10412133865123</v>
      </c>
    </row>
    <row r="51" spans="3:9">
      <c r="C51" s="831" t="s">
        <v>21</v>
      </c>
      <c r="D51" s="831">
        <v>2050</v>
      </c>
      <c r="E51" s="832">
        <f ca="1">SUMIFS(calc_crops[IrrHarvArea],calc_crops[FPRODUCT],calc_cropwater[[#This Row],[CROP]],calc_crops[YEAR],calc_cropwater[[#This Row],[YEAR]])</f>
        <v>81.248682338153529</v>
      </c>
      <c r="F51" s="833">
        <f>AVERAGE(AQUASTAT_data[Requirement_ha])</f>
        <v>4053.0433333333331</v>
      </c>
      <c r="G51" s="833">
        <f>AVERAGE(AQUASTAT_data[Withdrawal_ha])</f>
        <v>7571.7364036202953</v>
      </c>
      <c r="H51" s="834">
        <f ca="1">calc_cropwater[[#This Row],[Irrarea]]*calc_cropwater[[#This Row],[req_ha]]*0.001</f>
        <v>329.30443029277092</v>
      </c>
      <c r="I51" s="834">
        <f ca="1">calc_cropwater[[#This Row],[with_ha]]*calc_cropwater[[#This Row],[Irrarea]]*0.001</f>
        <v>615.19360580597845</v>
      </c>
    </row>
    <row r="52" spans="3:9">
      <c r="C52" s="831" t="s">
        <v>22</v>
      </c>
      <c r="D52" s="831">
        <v>2000</v>
      </c>
      <c r="E52" s="832">
        <f ca="1">SUMIFS(calc_crops[IrrHarvArea],calc_crops[FPRODUCT],calc_cropwater[[#This Row],[CROP]],calc_crops[YEAR],calc_cropwater[[#This Row],[YEAR]])</f>
        <v>23566.067057663349</v>
      </c>
      <c r="F52" s="833">
        <f>AVERAGE(AQUASTAT_data[Requirement_ha])</f>
        <v>4053.0433333333331</v>
      </c>
      <c r="G52" s="833">
        <f>AVERAGE(AQUASTAT_data[Withdrawal_ha])</f>
        <v>7571.7364036202953</v>
      </c>
      <c r="H52" s="834">
        <f ca="1">calc_cropwater[[#This Row],[Irrarea]]*calc_cropwater[[#This Row],[req_ha]]*0.001</f>
        <v>95514.290980948717</v>
      </c>
      <c r="I52" s="834">
        <f ca="1">calc_cropwater[[#This Row],[with_ha]]*calc_cropwater[[#This Row],[Irrarea]]*0.001</f>
        <v>178436.04783066662</v>
      </c>
    </row>
    <row r="53" spans="3:9">
      <c r="C53" s="831" t="s">
        <v>22</v>
      </c>
      <c r="D53" s="831">
        <v>2005</v>
      </c>
      <c r="E53" s="832">
        <f ca="1">SUMIFS(calc_crops[IrrHarvArea],calc_crops[FPRODUCT],calc_cropwater[[#This Row],[CROP]],calc_crops[YEAR],calc_cropwater[[#This Row],[YEAR]])</f>
        <v>23040.467779339539</v>
      </c>
      <c r="F53" s="833">
        <f>AVERAGE(AQUASTAT_data[Requirement_ha])</f>
        <v>4053.0433333333331</v>
      </c>
      <c r="G53" s="833">
        <f>AVERAGE(AQUASTAT_data[Withdrawal_ha])</f>
        <v>7571.7364036202953</v>
      </c>
      <c r="H53" s="834">
        <f ca="1">calc_cropwater[[#This Row],[Irrarea]]*calc_cropwater[[#This Row],[req_ha]]*0.001</f>
        <v>93384.01432993359</v>
      </c>
      <c r="I53" s="834">
        <f ca="1">calc_cropwater[[#This Row],[with_ha]]*calc_cropwater[[#This Row],[Irrarea]]*0.001</f>
        <v>174456.34864126568</v>
      </c>
    </row>
    <row r="54" spans="3:9">
      <c r="C54" s="831" t="s">
        <v>22</v>
      </c>
      <c r="D54" s="831">
        <v>2010</v>
      </c>
      <c r="E54" s="832">
        <f ca="1">SUMIFS(calc_crops[IrrHarvArea],calc_crops[FPRODUCT],calc_cropwater[[#This Row],[CROP]],calc_crops[YEAR],calc_cropwater[[#This Row],[YEAR]])</f>
        <v>23133.911174629433</v>
      </c>
      <c r="F54" s="833">
        <f>AVERAGE(AQUASTAT_data[Requirement_ha])</f>
        <v>4053.0433333333331</v>
      </c>
      <c r="G54" s="833">
        <f>AVERAGE(AQUASTAT_data[Withdrawal_ha])</f>
        <v>7571.7364036202953</v>
      </c>
      <c r="H54" s="834">
        <f ca="1">calc_cropwater[[#This Row],[Irrarea]]*calc_cropwater[[#This Row],[req_ha]]*0.001</f>
        <v>93762.744460257323</v>
      </c>
      <c r="I54" s="834">
        <f ca="1">calc_cropwater[[#This Row],[with_ha]]*calc_cropwater[[#This Row],[Irrarea]]*0.001</f>
        <v>175163.87739906</v>
      </c>
    </row>
    <row r="55" spans="3:9">
      <c r="C55" s="831" t="s">
        <v>22</v>
      </c>
      <c r="D55" s="831">
        <v>2015</v>
      </c>
      <c r="E55" s="832">
        <f ca="1">SUMIFS(calc_crops[IrrHarvArea],calc_crops[FPRODUCT],calc_cropwater[[#This Row],[CROP]],calc_crops[YEAR],calc_cropwater[[#This Row],[YEAR]])</f>
        <v>23378.234388883349</v>
      </c>
      <c r="F55" s="833">
        <f>AVERAGE(AQUASTAT_data[Requirement_ha])</f>
        <v>4053.0433333333331</v>
      </c>
      <c r="G55" s="833">
        <f>AVERAGE(AQUASTAT_data[Withdrawal_ha])</f>
        <v>7571.7364036202953</v>
      </c>
      <c r="H55" s="834">
        <f ca="1">calc_cropwater[[#This Row],[Irrarea]]*calc_cropwater[[#This Row],[req_ha]]*0.001</f>
        <v>94752.997034967717</v>
      </c>
      <c r="I55" s="834">
        <f ca="1">calc_cropwater[[#This Row],[with_ha]]*calc_cropwater[[#This Row],[Irrarea]]*0.001</f>
        <v>177013.82837467594</v>
      </c>
    </row>
    <row r="56" spans="3:9">
      <c r="C56" s="831" t="s">
        <v>22</v>
      </c>
      <c r="D56" s="831">
        <v>2020</v>
      </c>
      <c r="E56" s="832">
        <f ca="1">SUMIFS(calc_crops[IrrHarvArea],calc_crops[FPRODUCT],calc_cropwater[[#This Row],[CROP]],calc_crops[YEAR],calc_cropwater[[#This Row],[YEAR]])</f>
        <v>24418.483349608392</v>
      </c>
      <c r="F56" s="833">
        <f>AVERAGE(AQUASTAT_data[Requirement_ha])</f>
        <v>4053.0433333333331</v>
      </c>
      <c r="G56" s="833">
        <f>AVERAGE(AQUASTAT_data[Withdrawal_ha])</f>
        <v>7571.7364036202953</v>
      </c>
      <c r="H56" s="834">
        <f ca="1">calc_cropwater[[#This Row],[Irrarea]]*calc_cropwater[[#This Row],[req_ha]]*0.001</f>
        <v>98969.171150241295</v>
      </c>
      <c r="I56" s="834">
        <f ca="1">calc_cropwater[[#This Row],[with_ha]]*calc_cropwater[[#This Row],[Irrarea]]*0.001</f>
        <v>184890.3192994259</v>
      </c>
    </row>
    <row r="57" spans="3:9">
      <c r="C57" s="831" t="s">
        <v>22</v>
      </c>
      <c r="D57" s="831">
        <v>2025</v>
      </c>
      <c r="E57" s="832">
        <f ca="1">SUMIFS(calc_crops[IrrHarvArea],calc_crops[FPRODUCT],calc_cropwater[[#This Row],[CROP]],calc_crops[YEAR],calc_cropwater[[#This Row],[YEAR]])</f>
        <v>22032.782000761534</v>
      </c>
      <c r="F57" s="833">
        <f>AVERAGE(AQUASTAT_data[Requirement_ha])</f>
        <v>4053.0433333333331</v>
      </c>
      <c r="G57" s="833">
        <f>AVERAGE(AQUASTAT_data[Withdrawal_ha])</f>
        <v>7571.7364036202953</v>
      </c>
      <c r="H57" s="834">
        <f ca="1">calc_cropwater[[#This Row],[Irrarea]]*calc_cropwater[[#This Row],[req_ha]]*0.001</f>
        <v>89299.820202973191</v>
      </c>
      <c r="I57" s="834">
        <f ca="1">calc_cropwater[[#This Row],[with_ha]]*calc_cropwater[[#This Row],[Irrarea]]*0.001</f>
        <v>166826.4175481961</v>
      </c>
    </row>
    <row r="58" spans="3:9">
      <c r="C58" s="831" t="s">
        <v>22</v>
      </c>
      <c r="D58" s="831">
        <v>2030</v>
      </c>
      <c r="E58" s="832">
        <f ca="1">SUMIFS(calc_crops[IrrHarvArea],calc_crops[FPRODUCT],calc_cropwater[[#This Row],[CROP]],calc_crops[YEAR],calc_cropwater[[#This Row],[YEAR]])</f>
        <v>20135.715148642375</v>
      </c>
      <c r="F58" s="833">
        <f>AVERAGE(AQUASTAT_data[Requirement_ha])</f>
        <v>4053.0433333333331</v>
      </c>
      <c r="G58" s="833">
        <f>AVERAGE(AQUASTAT_data[Withdrawal_ha])</f>
        <v>7571.7364036202953</v>
      </c>
      <c r="H58" s="834">
        <f ca="1">calc_cropwater[[#This Row],[Irrarea]]*calc_cropwater[[#This Row],[req_ha]]*0.001</f>
        <v>81610.926045103988</v>
      </c>
      <c r="I58" s="834">
        <f ca="1">calc_cropwater[[#This Row],[with_ha]]*calc_cropwater[[#This Row],[Irrarea]]*0.001</f>
        <v>152462.32740390411</v>
      </c>
    </row>
    <row r="59" spans="3:9">
      <c r="C59" s="831" t="s">
        <v>22</v>
      </c>
      <c r="D59" s="831">
        <v>2035</v>
      </c>
      <c r="E59" s="832">
        <f ca="1">SUMIFS(calc_crops[IrrHarvArea],calc_crops[FPRODUCT],calc_cropwater[[#This Row],[CROP]],calc_crops[YEAR],calc_cropwater[[#This Row],[YEAR]])</f>
        <v>20469.051180580831</v>
      </c>
      <c r="F59" s="833">
        <f>AVERAGE(AQUASTAT_data[Requirement_ha])</f>
        <v>4053.0433333333331</v>
      </c>
      <c r="G59" s="833">
        <f>AVERAGE(AQUASTAT_data[Withdrawal_ha])</f>
        <v>7571.7364036202953</v>
      </c>
      <c r="H59" s="834">
        <f ca="1">calc_cropwater[[#This Row],[Irrarea]]*calc_cropwater[[#This Row],[req_ha]]*0.001</f>
        <v>82961.951427111926</v>
      </c>
      <c r="I59" s="834">
        <f ca="1">calc_cropwater[[#This Row],[with_ha]]*calc_cropwater[[#This Row],[Irrarea]]*0.001</f>
        <v>154986.25997157086</v>
      </c>
    </row>
    <row r="60" spans="3:9">
      <c r="C60" s="831" t="s">
        <v>22</v>
      </c>
      <c r="D60" s="831">
        <v>2040</v>
      </c>
      <c r="E60" s="832">
        <f ca="1">SUMIFS(calc_crops[IrrHarvArea],calc_crops[FPRODUCT],calc_cropwater[[#This Row],[CROP]],calc_crops[YEAR],calc_cropwater[[#This Row],[YEAR]])</f>
        <v>20678.651631674413</v>
      </c>
      <c r="F60" s="833">
        <f>AVERAGE(AQUASTAT_data[Requirement_ha])</f>
        <v>4053.0433333333331</v>
      </c>
      <c r="G60" s="833">
        <f>AVERAGE(AQUASTAT_data[Withdrawal_ha])</f>
        <v>7571.7364036202953</v>
      </c>
      <c r="H60" s="834">
        <f ca="1">calc_cropwater[[#This Row],[Irrarea]]*calc_cropwater[[#This Row],[req_ha]]*0.001</f>
        <v>83811.471138080437</v>
      </c>
      <c r="I60" s="834">
        <f ca="1">calc_cropwater[[#This Row],[with_ha]]*calc_cropwater[[#This Row],[Irrarea]]*0.001</f>
        <v>156573.29933733135</v>
      </c>
    </row>
    <row r="61" spans="3:9">
      <c r="C61" s="831" t="s">
        <v>22</v>
      </c>
      <c r="D61" s="831">
        <v>2045</v>
      </c>
      <c r="E61" s="832">
        <f ca="1">SUMIFS(calc_crops[IrrHarvArea],calc_crops[FPRODUCT],calc_cropwater[[#This Row],[CROP]],calc_crops[YEAR],calc_cropwater[[#This Row],[YEAR]])</f>
        <v>20154.460003705288</v>
      </c>
      <c r="F61" s="833">
        <f>AVERAGE(AQUASTAT_data[Requirement_ha])</f>
        <v>4053.0433333333331</v>
      </c>
      <c r="G61" s="833">
        <f>AVERAGE(AQUASTAT_data[Withdrawal_ha])</f>
        <v>7571.7364036202953</v>
      </c>
      <c r="H61" s="834">
        <f ca="1">calc_cropwater[[#This Row],[Irrarea]]*calc_cropwater[[#This Row],[req_ha]]*0.001</f>
        <v>81686.899754951024</v>
      </c>
      <c r="I61" s="834">
        <f ca="1">calc_cropwater[[#This Row],[with_ha]]*calc_cropwater[[#This Row],[Irrarea]]*0.001</f>
        <v>152604.25850536456</v>
      </c>
    </row>
    <row r="62" spans="3:9">
      <c r="C62" s="831" t="s">
        <v>22</v>
      </c>
      <c r="D62" s="831">
        <v>2050</v>
      </c>
      <c r="E62" s="832">
        <f ca="1">SUMIFS(calc_crops[IrrHarvArea],calc_crops[FPRODUCT],calc_cropwater[[#This Row],[CROP]],calc_crops[YEAR],calc_cropwater[[#This Row],[YEAR]])</f>
        <v>19552.648701048874</v>
      </c>
      <c r="F62" s="833">
        <f>AVERAGE(AQUASTAT_data[Requirement_ha])</f>
        <v>4053.0433333333331</v>
      </c>
      <c r="G62" s="833">
        <f>AVERAGE(AQUASTAT_data[Withdrawal_ha])</f>
        <v>7571.7364036202953</v>
      </c>
      <c r="H62" s="834">
        <f ca="1">calc_cropwater[[#This Row],[Irrarea]]*calc_cropwater[[#This Row],[req_ha]]*0.001</f>
        <v>79247.732466794783</v>
      </c>
      <c r="I62" s="834">
        <f ca="1">calc_cropwater[[#This Row],[with_ha]]*calc_cropwater[[#This Row],[Irrarea]]*0.001</f>
        <v>148047.50195693085</v>
      </c>
    </row>
    <row r="63" spans="3:9">
      <c r="C63" s="831" t="s">
        <v>287</v>
      </c>
      <c r="D63" s="831">
        <v>2000</v>
      </c>
      <c r="E63" s="832">
        <f>SUMIFS(calc_crops[IrrHarvArea],calc_crops[FPRODUCT],calc_cropwater[[#This Row],[CROP]],calc_crops[YEAR],calc_cropwater[[#This Row],[YEAR]])</f>
        <v>0</v>
      </c>
      <c r="F63" s="833">
        <f>AVERAGE(AQUASTAT_data[Requirement_ha])</f>
        <v>4053.0433333333331</v>
      </c>
      <c r="G63" s="833">
        <f>AVERAGE(AQUASTAT_data[Withdrawal_ha])</f>
        <v>7571.7364036202953</v>
      </c>
      <c r="H63" s="834">
        <f>calc_cropwater[[#This Row],[Irrarea]]*calc_cropwater[[#This Row],[req_ha]]*0.001</f>
        <v>0</v>
      </c>
      <c r="I63" s="834">
        <f>calc_cropwater[[#This Row],[with_ha]]*calc_cropwater[[#This Row],[Irrarea]]*0.001</f>
        <v>0</v>
      </c>
    </row>
    <row r="64" spans="3:9">
      <c r="C64" s="831" t="s">
        <v>287</v>
      </c>
      <c r="D64" s="831">
        <v>2005</v>
      </c>
      <c r="E64" s="832">
        <f>SUMIFS(calc_crops[IrrHarvArea],calc_crops[FPRODUCT],calc_cropwater[[#This Row],[CROP]],calc_crops[YEAR],calc_cropwater[[#This Row],[YEAR]])</f>
        <v>0</v>
      </c>
      <c r="F64" s="833">
        <f>AVERAGE(AQUASTAT_data[Requirement_ha])</f>
        <v>4053.0433333333331</v>
      </c>
      <c r="G64" s="833">
        <f>AVERAGE(AQUASTAT_data[Withdrawal_ha])</f>
        <v>7571.7364036202953</v>
      </c>
      <c r="H64" s="834">
        <f>calc_cropwater[[#This Row],[Irrarea]]*calc_cropwater[[#This Row],[req_ha]]*0.001</f>
        <v>0</v>
      </c>
      <c r="I64" s="834">
        <f>calc_cropwater[[#This Row],[with_ha]]*calc_cropwater[[#This Row],[Irrarea]]*0.001</f>
        <v>0</v>
      </c>
    </row>
    <row r="65" spans="3:9">
      <c r="C65" s="831" t="s">
        <v>287</v>
      </c>
      <c r="D65" s="831">
        <v>2010</v>
      </c>
      <c r="E65" s="832">
        <f>SUMIFS(calc_crops[IrrHarvArea],calc_crops[FPRODUCT],calc_cropwater[[#This Row],[CROP]],calc_crops[YEAR],calc_cropwater[[#This Row],[YEAR]])</f>
        <v>0</v>
      </c>
      <c r="F65" s="833">
        <f>AVERAGE(AQUASTAT_data[Requirement_ha])</f>
        <v>4053.0433333333331</v>
      </c>
      <c r="G65" s="833">
        <f>AVERAGE(AQUASTAT_data[Withdrawal_ha])</f>
        <v>7571.7364036202953</v>
      </c>
      <c r="H65" s="834">
        <f>calc_cropwater[[#This Row],[Irrarea]]*calc_cropwater[[#This Row],[req_ha]]*0.001</f>
        <v>0</v>
      </c>
      <c r="I65" s="834">
        <f>calc_cropwater[[#This Row],[with_ha]]*calc_cropwater[[#This Row],[Irrarea]]*0.001</f>
        <v>0</v>
      </c>
    </row>
    <row r="66" spans="3:9">
      <c r="C66" s="831" t="s">
        <v>287</v>
      </c>
      <c r="D66" s="831">
        <v>2015</v>
      </c>
      <c r="E66" s="832">
        <f>SUMIFS(calc_crops[IrrHarvArea],calc_crops[FPRODUCT],calc_cropwater[[#This Row],[CROP]],calc_crops[YEAR],calc_cropwater[[#This Row],[YEAR]])</f>
        <v>0</v>
      </c>
      <c r="F66" s="833">
        <f>AVERAGE(AQUASTAT_data[Requirement_ha])</f>
        <v>4053.0433333333331</v>
      </c>
      <c r="G66" s="833">
        <f>AVERAGE(AQUASTAT_data[Withdrawal_ha])</f>
        <v>7571.7364036202953</v>
      </c>
      <c r="H66" s="834">
        <f>calc_cropwater[[#This Row],[Irrarea]]*calc_cropwater[[#This Row],[req_ha]]*0.001</f>
        <v>0</v>
      </c>
      <c r="I66" s="834">
        <f>calc_cropwater[[#This Row],[with_ha]]*calc_cropwater[[#This Row],[Irrarea]]*0.001</f>
        <v>0</v>
      </c>
    </row>
    <row r="67" spans="3:9">
      <c r="C67" s="831" t="s">
        <v>287</v>
      </c>
      <c r="D67" s="831">
        <v>2020</v>
      </c>
      <c r="E67" s="832">
        <f>SUMIFS(calc_crops[IrrHarvArea],calc_crops[FPRODUCT],calc_cropwater[[#This Row],[CROP]],calc_crops[YEAR],calc_cropwater[[#This Row],[YEAR]])</f>
        <v>0</v>
      </c>
      <c r="F67" s="833">
        <f>AVERAGE(AQUASTAT_data[Requirement_ha])</f>
        <v>4053.0433333333331</v>
      </c>
      <c r="G67" s="833">
        <f>AVERAGE(AQUASTAT_data[Withdrawal_ha])</f>
        <v>7571.7364036202953</v>
      </c>
      <c r="H67" s="834">
        <f>calc_cropwater[[#This Row],[Irrarea]]*calc_cropwater[[#This Row],[req_ha]]*0.001</f>
        <v>0</v>
      </c>
      <c r="I67" s="834">
        <f>calc_cropwater[[#This Row],[with_ha]]*calc_cropwater[[#This Row],[Irrarea]]*0.001</f>
        <v>0</v>
      </c>
    </row>
    <row r="68" spans="3:9">
      <c r="C68" s="831" t="s">
        <v>287</v>
      </c>
      <c r="D68" s="831">
        <v>2025</v>
      </c>
      <c r="E68" s="832">
        <f>SUMIFS(calc_crops[IrrHarvArea],calc_crops[FPRODUCT],calc_cropwater[[#This Row],[CROP]],calc_crops[YEAR],calc_cropwater[[#This Row],[YEAR]])</f>
        <v>0</v>
      </c>
      <c r="F68" s="833">
        <f>AVERAGE(AQUASTAT_data[Requirement_ha])</f>
        <v>4053.0433333333331</v>
      </c>
      <c r="G68" s="833">
        <f>AVERAGE(AQUASTAT_data[Withdrawal_ha])</f>
        <v>7571.7364036202953</v>
      </c>
      <c r="H68" s="834">
        <f>calc_cropwater[[#This Row],[Irrarea]]*calc_cropwater[[#This Row],[req_ha]]*0.001</f>
        <v>0</v>
      </c>
      <c r="I68" s="834">
        <f>calc_cropwater[[#This Row],[with_ha]]*calc_cropwater[[#This Row],[Irrarea]]*0.001</f>
        <v>0</v>
      </c>
    </row>
    <row r="69" spans="3:9">
      <c r="C69" s="831" t="s">
        <v>287</v>
      </c>
      <c r="D69" s="831">
        <v>2030</v>
      </c>
      <c r="E69" s="832">
        <f>SUMIFS(calc_crops[IrrHarvArea],calc_crops[FPRODUCT],calc_cropwater[[#This Row],[CROP]],calc_crops[YEAR],calc_cropwater[[#This Row],[YEAR]])</f>
        <v>0</v>
      </c>
      <c r="F69" s="833">
        <f>AVERAGE(AQUASTAT_data[Requirement_ha])</f>
        <v>4053.0433333333331</v>
      </c>
      <c r="G69" s="833">
        <f>AVERAGE(AQUASTAT_data[Withdrawal_ha])</f>
        <v>7571.7364036202953</v>
      </c>
      <c r="H69" s="834">
        <f>calc_cropwater[[#This Row],[Irrarea]]*calc_cropwater[[#This Row],[req_ha]]*0.001</f>
        <v>0</v>
      </c>
      <c r="I69" s="834">
        <f>calc_cropwater[[#This Row],[with_ha]]*calc_cropwater[[#This Row],[Irrarea]]*0.001</f>
        <v>0</v>
      </c>
    </row>
    <row r="70" spans="3:9">
      <c r="C70" s="831" t="s">
        <v>287</v>
      </c>
      <c r="D70" s="831">
        <v>2035</v>
      </c>
      <c r="E70" s="832">
        <f>SUMIFS(calc_crops[IrrHarvArea],calc_crops[FPRODUCT],calc_cropwater[[#This Row],[CROP]],calc_crops[YEAR],calc_cropwater[[#This Row],[YEAR]])</f>
        <v>0</v>
      </c>
      <c r="F70" s="833">
        <f>AVERAGE(AQUASTAT_data[Requirement_ha])</f>
        <v>4053.0433333333331</v>
      </c>
      <c r="G70" s="833">
        <f>AVERAGE(AQUASTAT_data[Withdrawal_ha])</f>
        <v>7571.7364036202953</v>
      </c>
      <c r="H70" s="834">
        <f>calc_cropwater[[#This Row],[Irrarea]]*calc_cropwater[[#This Row],[req_ha]]*0.001</f>
        <v>0</v>
      </c>
      <c r="I70" s="834">
        <f>calc_cropwater[[#This Row],[with_ha]]*calc_cropwater[[#This Row],[Irrarea]]*0.001</f>
        <v>0</v>
      </c>
    </row>
    <row r="71" spans="3:9">
      <c r="C71" s="831" t="s">
        <v>287</v>
      </c>
      <c r="D71" s="831">
        <v>2040</v>
      </c>
      <c r="E71" s="832">
        <f>SUMIFS(calc_crops[IrrHarvArea],calc_crops[FPRODUCT],calc_cropwater[[#This Row],[CROP]],calc_crops[YEAR],calc_cropwater[[#This Row],[YEAR]])</f>
        <v>0</v>
      </c>
      <c r="F71" s="833">
        <f>AVERAGE(AQUASTAT_data[Requirement_ha])</f>
        <v>4053.0433333333331</v>
      </c>
      <c r="G71" s="833">
        <f>AVERAGE(AQUASTAT_data[Withdrawal_ha])</f>
        <v>7571.7364036202953</v>
      </c>
      <c r="H71" s="834">
        <f>calc_cropwater[[#This Row],[Irrarea]]*calc_cropwater[[#This Row],[req_ha]]*0.001</f>
        <v>0</v>
      </c>
      <c r="I71" s="834">
        <f>calc_cropwater[[#This Row],[with_ha]]*calc_cropwater[[#This Row],[Irrarea]]*0.001</f>
        <v>0</v>
      </c>
    </row>
    <row r="72" spans="3:9">
      <c r="C72" s="831" t="s">
        <v>287</v>
      </c>
      <c r="D72" s="831">
        <v>2045</v>
      </c>
      <c r="E72" s="832">
        <f>SUMIFS(calc_crops[IrrHarvArea],calc_crops[FPRODUCT],calc_cropwater[[#This Row],[CROP]],calc_crops[YEAR],calc_cropwater[[#This Row],[YEAR]])</f>
        <v>0</v>
      </c>
      <c r="F72" s="833">
        <f>AVERAGE(AQUASTAT_data[Requirement_ha])</f>
        <v>4053.0433333333331</v>
      </c>
      <c r="G72" s="833">
        <f>AVERAGE(AQUASTAT_data[Withdrawal_ha])</f>
        <v>7571.7364036202953</v>
      </c>
      <c r="H72" s="834">
        <f>calc_cropwater[[#This Row],[Irrarea]]*calc_cropwater[[#This Row],[req_ha]]*0.001</f>
        <v>0</v>
      </c>
      <c r="I72" s="834">
        <f>calc_cropwater[[#This Row],[with_ha]]*calc_cropwater[[#This Row],[Irrarea]]*0.001</f>
        <v>0</v>
      </c>
    </row>
    <row r="73" spans="3:9">
      <c r="C73" s="831" t="s">
        <v>287</v>
      </c>
      <c r="D73" s="831">
        <v>2050</v>
      </c>
      <c r="E73" s="832">
        <f>SUMIFS(calc_crops[IrrHarvArea],calc_crops[FPRODUCT],calc_cropwater[[#This Row],[CROP]],calc_crops[YEAR],calc_cropwater[[#This Row],[YEAR]])</f>
        <v>0</v>
      </c>
      <c r="F73" s="833">
        <f>AVERAGE(AQUASTAT_data[Requirement_ha])</f>
        <v>4053.0433333333331</v>
      </c>
      <c r="G73" s="833">
        <f>AVERAGE(AQUASTAT_data[Withdrawal_ha])</f>
        <v>7571.7364036202953</v>
      </c>
      <c r="H73" s="834">
        <f>calc_cropwater[[#This Row],[Irrarea]]*calc_cropwater[[#This Row],[req_ha]]*0.001</f>
        <v>0</v>
      </c>
      <c r="I73" s="834">
        <f>calc_cropwater[[#This Row],[with_ha]]*calc_cropwater[[#This Row],[Irrarea]]*0.001</f>
        <v>0</v>
      </c>
    </row>
    <row r="74" spans="3:9">
      <c r="C74" s="831" t="s">
        <v>24</v>
      </c>
      <c r="D74" s="831">
        <v>2000</v>
      </c>
      <c r="E74" s="832">
        <f ca="1">SUMIFS(calc_crops[IrrHarvArea],calc_crops[FPRODUCT],calc_cropwater[[#This Row],[CROP]],calc_crops[YEAR],calc_cropwater[[#This Row],[YEAR]])</f>
        <v>0</v>
      </c>
      <c r="F74" s="833">
        <f>AVERAGE(AQUASTAT_data[Requirement_ha])</f>
        <v>4053.0433333333331</v>
      </c>
      <c r="G74" s="833">
        <f>AVERAGE(AQUASTAT_data[Withdrawal_ha])</f>
        <v>7571.7364036202953</v>
      </c>
      <c r="H74" s="834">
        <f ca="1">calc_cropwater[[#This Row],[Irrarea]]*calc_cropwater[[#This Row],[req_ha]]*0.001</f>
        <v>0</v>
      </c>
      <c r="I74" s="834">
        <f ca="1">calc_cropwater[[#This Row],[with_ha]]*calc_cropwater[[#This Row],[Irrarea]]*0.001</f>
        <v>0</v>
      </c>
    </row>
    <row r="75" spans="3:9">
      <c r="C75" s="831" t="s">
        <v>24</v>
      </c>
      <c r="D75" s="831">
        <v>2005</v>
      </c>
      <c r="E75" s="832">
        <f ca="1">SUMIFS(calc_crops[IrrHarvArea],calc_crops[FPRODUCT],calc_cropwater[[#This Row],[CROP]],calc_crops[YEAR],calc_cropwater[[#This Row],[YEAR]])</f>
        <v>0</v>
      </c>
      <c r="F75" s="833">
        <f>AVERAGE(AQUASTAT_data[Requirement_ha])</f>
        <v>4053.0433333333331</v>
      </c>
      <c r="G75" s="833">
        <f>AVERAGE(AQUASTAT_data[Withdrawal_ha])</f>
        <v>7571.7364036202953</v>
      </c>
      <c r="H75" s="834">
        <f ca="1">calc_cropwater[[#This Row],[Irrarea]]*calc_cropwater[[#This Row],[req_ha]]*0.001</f>
        <v>0</v>
      </c>
      <c r="I75" s="834">
        <f ca="1">calc_cropwater[[#This Row],[with_ha]]*calc_cropwater[[#This Row],[Irrarea]]*0.001</f>
        <v>0</v>
      </c>
    </row>
    <row r="76" spans="3:9">
      <c r="C76" s="831" t="s">
        <v>24</v>
      </c>
      <c r="D76" s="831">
        <v>2010</v>
      </c>
      <c r="E76" s="832">
        <f ca="1">SUMIFS(calc_crops[IrrHarvArea],calc_crops[FPRODUCT],calc_cropwater[[#This Row],[CROP]],calc_crops[YEAR],calc_cropwater[[#This Row],[YEAR]])</f>
        <v>0</v>
      </c>
      <c r="F76" s="833">
        <f>AVERAGE(AQUASTAT_data[Requirement_ha])</f>
        <v>4053.0433333333331</v>
      </c>
      <c r="G76" s="833">
        <f>AVERAGE(AQUASTAT_data[Withdrawal_ha])</f>
        <v>7571.7364036202953</v>
      </c>
      <c r="H76" s="834">
        <f ca="1">calc_cropwater[[#This Row],[Irrarea]]*calc_cropwater[[#This Row],[req_ha]]*0.001</f>
        <v>0</v>
      </c>
      <c r="I76" s="834">
        <f ca="1">calc_cropwater[[#This Row],[with_ha]]*calc_cropwater[[#This Row],[Irrarea]]*0.001</f>
        <v>0</v>
      </c>
    </row>
    <row r="77" spans="3:9">
      <c r="C77" s="831" t="s">
        <v>24</v>
      </c>
      <c r="D77" s="831">
        <v>2015</v>
      </c>
      <c r="E77" s="832">
        <f ca="1">SUMIFS(calc_crops[IrrHarvArea],calc_crops[FPRODUCT],calc_cropwater[[#This Row],[CROP]],calc_crops[YEAR],calc_cropwater[[#This Row],[YEAR]])</f>
        <v>0</v>
      </c>
      <c r="F77" s="833">
        <f>AVERAGE(AQUASTAT_data[Requirement_ha])</f>
        <v>4053.0433333333331</v>
      </c>
      <c r="G77" s="833">
        <f>AVERAGE(AQUASTAT_data[Withdrawal_ha])</f>
        <v>7571.7364036202953</v>
      </c>
      <c r="H77" s="834">
        <f ca="1">calc_cropwater[[#This Row],[Irrarea]]*calc_cropwater[[#This Row],[req_ha]]*0.001</f>
        <v>0</v>
      </c>
      <c r="I77" s="834">
        <f ca="1">calc_cropwater[[#This Row],[with_ha]]*calc_cropwater[[#This Row],[Irrarea]]*0.001</f>
        <v>0</v>
      </c>
    </row>
    <row r="78" spans="3:9">
      <c r="C78" s="831" t="s">
        <v>24</v>
      </c>
      <c r="D78" s="831">
        <v>2020</v>
      </c>
      <c r="E78" s="832">
        <f ca="1">SUMIFS(calc_crops[IrrHarvArea],calc_crops[FPRODUCT],calc_cropwater[[#This Row],[CROP]],calc_crops[YEAR],calc_cropwater[[#This Row],[YEAR]])</f>
        <v>0</v>
      </c>
      <c r="F78" s="833">
        <f>AVERAGE(AQUASTAT_data[Requirement_ha])</f>
        <v>4053.0433333333331</v>
      </c>
      <c r="G78" s="833">
        <f>AVERAGE(AQUASTAT_data[Withdrawal_ha])</f>
        <v>7571.7364036202953</v>
      </c>
      <c r="H78" s="834">
        <f ca="1">calc_cropwater[[#This Row],[Irrarea]]*calc_cropwater[[#This Row],[req_ha]]*0.001</f>
        <v>0</v>
      </c>
      <c r="I78" s="834">
        <f ca="1">calc_cropwater[[#This Row],[with_ha]]*calc_cropwater[[#This Row],[Irrarea]]*0.001</f>
        <v>0</v>
      </c>
    </row>
    <row r="79" spans="3:9">
      <c r="C79" s="831" t="s">
        <v>24</v>
      </c>
      <c r="D79" s="831">
        <v>2025</v>
      </c>
      <c r="E79" s="832">
        <f ca="1">SUMIFS(calc_crops[IrrHarvArea],calc_crops[FPRODUCT],calc_cropwater[[#This Row],[CROP]],calc_crops[YEAR],calc_cropwater[[#This Row],[YEAR]])</f>
        <v>0</v>
      </c>
      <c r="F79" s="833">
        <f>AVERAGE(AQUASTAT_data[Requirement_ha])</f>
        <v>4053.0433333333331</v>
      </c>
      <c r="G79" s="833">
        <f>AVERAGE(AQUASTAT_data[Withdrawal_ha])</f>
        <v>7571.7364036202953</v>
      </c>
      <c r="H79" s="834">
        <f ca="1">calc_cropwater[[#This Row],[Irrarea]]*calc_cropwater[[#This Row],[req_ha]]*0.001</f>
        <v>0</v>
      </c>
      <c r="I79" s="834">
        <f ca="1">calc_cropwater[[#This Row],[with_ha]]*calc_cropwater[[#This Row],[Irrarea]]*0.001</f>
        <v>0</v>
      </c>
    </row>
    <row r="80" spans="3:9">
      <c r="C80" s="831" t="s">
        <v>24</v>
      </c>
      <c r="D80" s="831">
        <v>2030</v>
      </c>
      <c r="E80" s="832">
        <f ca="1">SUMIFS(calc_crops[IrrHarvArea],calc_crops[FPRODUCT],calc_cropwater[[#This Row],[CROP]],calc_crops[YEAR],calc_cropwater[[#This Row],[YEAR]])</f>
        <v>0</v>
      </c>
      <c r="F80" s="833">
        <f>AVERAGE(AQUASTAT_data[Requirement_ha])</f>
        <v>4053.0433333333331</v>
      </c>
      <c r="G80" s="833">
        <f>AVERAGE(AQUASTAT_data[Withdrawal_ha])</f>
        <v>7571.7364036202953</v>
      </c>
      <c r="H80" s="834">
        <f ca="1">calc_cropwater[[#This Row],[Irrarea]]*calc_cropwater[[#This Row],[req_ha]]*0.001</f>
        <v>0</v>
      </c>
      <c r="I80" s="834">
        <f ca="1">calc_cropwater[[#This Row],[with_ha]]*calc_cropwater[[#This Row],[Irrarea]]*0.001</f>
        <v>0</v>
      </c>
    </row>
    <row r="81" spans="3:9">
      <c r="C81" s="831" t="s">
        <v>24</v>
      </c>
      <c r="D81" s="831">
        <v>2035</v>
      </c>
      <c r="E81" s="832">
        <f ca="1">SUMIFS(calc_crops[IrrHarvArea],calc_crops[FPRODUCT],calc_cropwater[[#This Row],[CROP]],calc_crops[YEAR],calc_cropwater[[#This Row],[YEAR]])</f>
        <v>0</v>
      </c>
      <c r="F81" s="833">
        <f>AVERAGE(AQUASTAT_data[Requirement_ha])</f>
        <v>4053.0433333333331</v>
      </c>
      <c r="G81" s="833">
        <f>AVERAGE(AQUASTAT_data[Withdrawal_ha])</f>
        <v>7571.7364036202953</v>
      </c>
      <c r="H81" s="834">
        <f ca="1">calc_cropwater[[#This Row],[Irrarea]]*calc_cropwater[[#This Row],[req_ha]]*0.001</f>
        <v>0</v>
      </c>
      <c r="I81" s="834">
        <f ca="1">calc_cropwater[[#This Row],[with_ha]]*calc_cropwater[[#This Row],[Irrarea]]*0.001</f>
        <v>0</v>
      </c>
    </row>
    <row r="82" spans="3:9">
      <c r="C82" s="831" t="s">
        <v>24</v>
      </c>
      <c r="D82" s="831">
        <v>2040</v>
      </c>
      <c r="E82" s="832">
        <f ca="1">SUMIFS(calc_crops[IrrHarvArea],calc_crops[FPRODUCT],calc_cropwater[[#This Row],[CROP]],calc_crops[YEAR],calc_cropwater[[#This Row],[YEAR]])</f>
        <v>0</v>
      </c>
      <c r="F82" s="833">
        <f>AVERAGE(AQUASTAT_data[Requirement_ha])</f>
        <v>4053.0433333333331</v>
      </c>
      <c r="G82" s="833">
        <f>AVERAGE(AQUASTAT_data[Withdrawal_ha])</f>
        <v>7571.7364036202953</v>
      </c>
      <c r="H82" s="834">
        <f ca="1">calc_cropwater[[#This Row],[Irrarea]]*calc_cropwater[[#This Row],[req_ha]]*0.001</f>
        <v>0</v>
      </c>
      <c r="I82" s="834">
        <f ca="1">calc_cropwater[[#This Row],[with_ha]]*calc_cropwater[[#This Row],[Irrarea]]*0.001</f>
        <v>0</v>
      </c>
    </row>
    <row r="83" spans="3:9">
      <c r="C83" s="831" t="s">
        <v>24</v>
      </c>
      <c r="D83" s="831">
        <v>2045</v>
      </c>
      <c r="E83" s="832">
        <f ca="1">SUMIFS(calc_crops[IrrHarvArea],calc_crops[FPRODUCT],calc_cropwater[[#This Row],[CROP]],calc_crops[YEAR],calc_cropwater[[#This Row],[YEAR]])</f>
        <v>0</v>
      </c>
      <c r="F83" s="833">
        <f>AVERAGE(AQUASTAT_data[Requirement_ha])</f>
        <v>4053.0433333333331</v>
      </c>
      <c r="G83" s="833">
        <f>AVERAGE(AQUASTAT_data[Withdrawal_ha])</f>
        <v>7571.7364036202953</v>
      </c>
      <c r="H83" s="834">
        <f ca="1">calc_cropwater[[#This Row],[Irrarea]]*calc_cropwater[[#This Row],[req_ha]]*0.001</f>
        <v>0</v>
      </c>
      <c r="I83" s="834">
        <f ca="1">calc_cropwater[[#This Row],[with_ha]]*calc_cropwater[[#This Row],[Irrarea]]*0.001</f>
        <v>0</v>
      </c>
    </row>
    <row r="84" spans="3:9">
      <c r="C84" s="831" t="s">
        <v>24</v>
      </c>
      <c r="D84" s="831">
        <v>2050</v>
      </c>
      <c r="E84" s="832">
        <f ca="1">SUMIFS(calc_crops[IrrHarvArea],calc_crops[FPRODUCT],calc_cropwater[[#This Row],[CROP]],calc_crops[YEAR],calc_cropwater[[#This Row],[YEAR]])</f>
        <v>0</v>
      </c>
      <c r="F84" s="833">
        <f>AVERAGE(AQUASTAT_data[Requirement_ha])</f>
        <v>4053.0433333333331</v>
      </c>
      <c r="G84" s="833">
        <f>AVERAGE(AQUASTAT_data[Withdrawal_ha])</f>
        <v>7571.7364036202953</v>
      </c>
      <c r="H84" s="834">
        <f ca="1">calc_cropwater[[#This Row],[Irrarea]]*calc_cropwater[[#This Row],[req_ha]]*0.001</f>
        <v>0</v>
      </c>
      <c r="I84" s="834">
        <f ca="1">calc_cropwater[[#This Row],[with_ha]]*calc_cropwater[[#This Row],[Irrarea]]*0.001</f>
        <v>0</v>
      </c>
    </row>
    <row r="85" spans="3:9">
      <c r="C85" s="831" t="s">
        <v>25</v>
      </c>
      <c r="D85" s="831">
        <v>2000</v>
      </c>
      <c r="E85" s="832">
        <f ca="1">SUMIFS(calc_crops[IrrHarvArea],calc_crops[FPRODUCT],calc_cropwater[[#This Row],[CROP]],calc_crops[YEAR],calc_cropwater[[#This Row],[YEAR]])</f>
        <v>0</v>
      </c>
      <c r="F85" s="833">
        <f>AVERAGE(AQUASTAT_data[Requirement_ha])</f>
        <v>4053.0433333333331</v>
      </c>
      <c r="G85" s="833">
        <f>AVERAGE(AQUASTAT_data[Withdrawal_ha])</f>
        <v>7571.7364036202953</v>
      </c>
      <c r="H85" s="834">
        <f ca="1">calc_cropwater[[#This Row],[Irrarea]]*calc_cropwater[[#This Row],[req_ha]]*0.001</f>
        <v>0</v>
      </c>
      <c r="I85" s="834">
        <f ca="1">calc_cropwater[[#This Row],[with_ha]]*calc_cropwater[[#This Row],[Irrarea]]*0.001</f>
        <v>0</v>
      </c>
    </row>
    <row r="86" spans="3:9">
      <c r="C86" s="831" t="s">
        <v>25</v>
      </c>
      <c r="D86" s="831">
        <v>2005</v>
      </c>
      <c r="E86" s="832">
        <f ca="1">SUMIFS(calc_crops[IrrHarvArea],calc_crops[FPRODUCT],calc_cropwater[[#This Row],[CROP]],calc_crops[YEAR],calc_cropwater[[#This Row],[YEAR]])</f>
        <v>0</v>
      </c>
      <c r="F86" s="833">
        <f>AVERAGE(AQUASTAT_data[Requirement_ha])</f>
        <v>4053.0433333333331</v>
      </c>
      <c r="G86" s="833">
        <f>AVERAGE(AQUASTAT_data[Withdrawal_ha])</f>
        <v>7571.7364036202953</v>
      </c>
      <c r="H86" s="834">
        <f ca="1">calc_cropwater[[#This Row],[Irrarea]]*calc_cropwater[[#This Row],[req_ha]]*0.001</f>
        <v>0</v>
      </c>
      <c r="I86" s="834">
        <f ca="1">calc_cropwater[[#This Row],[with_ha]]*calc_cropwater[[#This Row],[Irrarea]]*0.001</f>
        <v>0</v>
      </c>
    </row>
    <row r="87" spans="3:9">
      <c r="C87" s="831" t="s">
        <v>25</v>
      </c>
      <c r="D87" s="831">
        <v>2010</v>
      </c>
      <c r="E87" s="832">
        <f ca="1">SUMIFS(calc_crops[IrrHarvArea],calc_crops[FPRODUCT],calc_cropwater[[#This Row],[CROP]],calc_crops[YEAR],calc_cropwater[[#This Row],[YEAR]])</f>
        <v>0</v>
      </c>
      <c r="F87" s="833">
        <f>AVERAGE(AQUASTAT_data[Requirement_ha])</f>
        <v>4053.0433333333331</v>
      </c>
      <c r="G87" s="833">
        <f>AVERAGE(AQUASTAT_data[Withdrawal_ha])</f>
        <v>7571.7364036202953</v>
      </c>
      <c r="H87" s="834">
        <f ca="1">calc_cropwater[[#This Row],[Irrarea]]*calc_cropwater[[#This Row],[req_ha]]*0.001</f>
        <v>0</v>
      </c>
      <c r="I87" s="834">
        <f ca="1">calc_cropwater[[#This Row],[with_ha]]*calc_cropwater[[#This Row],[Irrarea]]*0.001</f>
        <v>0</v>
      </c>
    </row>
    <row r="88" spans="3:9">
      <c r="C88" s="831" t="s">
        <v>25</v>
      </c>
      <c r="D88" s="831">
        <v>2015</v>
      </c>
      <c r="E88" s="832">
        <f ca="1">SUMIFS(calc_crops[IrrHarvArea],calc_crops[FPRODUCT],calc_cropwater[[#This Row],[CROP]],calc_crops[YEAR],calc_cropwater[[#This Row],[YEAR]])</f>
        <v>0</v>
      </c>
      <c r="F88" s="833">
        <f>AVERAGE(AQUASTAT_data[Requirement_ha])</f>
        <v>4053.0433333333331</v>
      </c>
      <c r="G88" s="833">
        <f>AVERAGE(AQUASTAT_data[Withdrawal_ha])</f>
        <v>7571.7364036202953</v>
      </c>
      <c r="H88" s="834">
        <f ca="1">calc_cropwater[[#This Row],[Irrarea]]*calc_cropwater[[#This Row],[req_ha]]*0.001</f>
        <v>0</v>
      </c>
      <c r="I88" s="834">
        <f ca="1">calc_cropwater[[#This Row],[with_ha]]*calc_cropwater[[#This Row],[Irrarea]]*0.001</f>
        <v>0</v>
      </c>
    </row>
    <row r="89" spans="3:9">
      <c r="C89" s="831" t="s">
        <v>25</v>
      </c>
      <c r="D89" s="831">
        <v>2020</v>
      </c>
      <c r="E89" s="832">
        <f ca="1">SUMIFS(calc_crops[IrrHarvArea],calc_crops[FPRODUCT],calc_cropwater[[#This Row],[CROP]],calc_crops[YEAR],calc_cropwater[[#This Row],[YEAR]])</f>
        <v>0</v>
      </c>
      <c r="F89" s="833">
        <f>AVERAGE(AQUASTAT_data[Requirement_ha])</f>
        <v>4053.0433333333331</v>
      </c>
      <c r="G89" s="833">
        <f>AVERAGE(AQUASTAT_data[Withdrawal_ha])</f>
        <v>7571.7364036202953</v>
      </c>
      <c r="H89" s="834">
        <f ca="1">calc_cropwater[[#This Row],[Irrarea]]*calc_cropwater[[#This Row],[req_ha]]*0.001</f>
        <v>0</v>
      </c>
      <c r="I89" s="834">
        <f ca="1">calc_cropwater[[#This Row],[with_ha]]*calc_cropwater[[#This Row],[Irrarea]]*0.001</f>
        <v>0</v>
      </c>
    </row>
    <row r="90" spans="3:9">
      <c r="C90" s="831" t="s">
        <v>25</v>
      </c>
      <c r="D90" s="831">
        <v>2025</v>
      </c>
      <c r="E90" s="832">
        <f ca="1">SUMIFS(calc_crops[IrrHarvArea],calc_crops[FPRODUCT],calc_cropwater[[#This Row],[CROP]],calc_crops[YEAR],calc_cropwater[[#This Row],[YEAR]])</f>
        <v>0</v>
      </c>
      <c r="F90" s="833">
        <f>AVERAGE(AQUASTAT_data[Requirement_ha])</f>
        <v>4053.0433333333331</v>
      </c>
      <c r="G90" s="833">
        <f>AVERAGE(AQUASTAT_data[Withdrawal_ha])</f>
        <v>7571.7364036202953</v>
      </c>
      <c r="H90" s="834">
        <f ca="1">calc_cropwater[[#This Row],[Irrarea]]*calc_cropwater[[#This Row],[req_ha]]*0.001</f>
        <v>0</v>
      </c>
      <c r="I90" s="834">
        <f ca="1">calc_cropwater[[#This Row],[with_ha]]*calc_cropwater[[#This Row],[Irrarea]]*0.001</f>
        <v>0</v>
      </c>
    </row>
    <row r="91" spans="3:9">
      <c r="C91" s="831" t="s">
        <v>25</v>
      </c>
      <c r="D91" s="831">
        <v>2030</v>
      </c>
      <c r="E91" s="832">
        <f ca="1">SUMIFS(calc_crops[IrrHarvArea],calc_crops[FPRODUCT],calc_cropwater[[#This Row],[CROP]],calc_crops[YEAR],calc_cropwater[[#This Row],[YEAR]])</f>
        <v>0</v>
      </c>
      <c r="F91" s="833">
        <f>AVERAGE(AQUASTAT_data[Requirement_ha])</f>
        <v>4053.0433333333331</v>
      </c>
      <c r="G91" s="833">
        <f>AVERAGE(AQUASTAT_data[Withdrawal_ha])</f>
        <v>7571.7364036202953</v>
      </c>
      <c r="H91" s="834">
        <f ca="1">calc_cropwater[[#This Row],[Irrarea]]*calc_cropwater[[#This Row],[req_ha]]*0.001</f>
        <v>0</v>
      </c>
      <c r="I91" s="834">
        <f ca="1">calc_cropwater[[#This Row],[with_ha]]*calc_cropwater[[#This Row],[Irrarea]]*0.001</f>
        <v>0</v>
      </c>
    </row>
    <row r="92" spans="3:9">
      <c r="C92" s="831" t="s">
        <v>25</v>
      </c>
      <c r="D92" s="831">
        <v>2035</v>
      </c>
      <c r="E92" s="832">
        <f ca="1">SUMIFS(calc_crops[IrrHarvArea],calc_crops[FPRODUCT],calc_cropwater[[#This Row],[CROP]],calc_crops[YEAR],calc_cropwater[[#This Row],[YEAR]])</f>
        <v>0</v>
      </c>
      <c r="F92" s="833">
        <f>AVERAGE(AQUASTAT_data[Requirement_ha])</f>
        <v>4053.0433333333331</v>
      </c>
      <c r="G92" s="833">
        <f>AVERAGE(AQUASTAT_data[Withdrawal_ha])</f>
        <v>7571.7364036202953</v>
      </c>
      <c r="H92" s="834">
        <f ca="1">calc_cropwater[[#This Row],[Irrarea]]*calc_cropwater[[#This Row],[req_ha]]*0.001</f>
        <v>0</v>
      </c>
      <c r="I92" s="834">
        <f ca="1">calc_cropwater[[#This Row],[with_ha]]*calc_cropwater[[#This Row],[Irrarea]]*0.001</f>
        <v>0</v>
      </c>
    </row>
    <row r="93" spans="3:9">
      <c r="C93" s="831" t="s">
        <v>25</v>
      </c>
      <c r="D93" s="831">
        <v>2040</v>
      </c>
      <c r="E93" s="832">
        <f ca="1">SUMIFS(calc_crops[IrrHarvArea],calc_crops[FPRODUCT],calc_cropwater[[#This Row],[CROP]],calc_crops[YEAR],calc_cropwater[[#This Row],[YEAR]])</f>
        <v>0</v>
      </c>
      <c r="F93" s="833">
        <f>AVERAGE(AQUASTAT_data[Requirement_ha])</f>
        <v>4053.0433333333331</v>
      </c>
      <c r="G93" s="833">
        <f>AVERAGE(AQUASTAT_data[Withdrawal_ha])</f>
        <v>7571.7364036202953</v>
      </c>
      <c r="H93" s="834">
        <f ca="1">calc_cropwater[[#This Row],[Irrarea]]*calc_cropwater[[#This Row],[req_ha]]*0.001</f>
        <v>0</v>
      </c>
      <c r="I93" s="834">
        <f ca="1">calc_cropwater[[#This Row],[with_ha]]*calc_cropwater[[#This Row],[Irrarea]]*0.001</f>
        <v>0</v>
      </c>
    </row>
    <row r="94" spans="3:9">
      <c r="C94" s="831" t="s">
        <v>25</v>
      </c>
      <c r="D94" s="831">
        <v>2045</v>
      </c>
      <c r="E94" s="832">
        <f ca="1">SUMIFS(calc_crops[IrrHarvArea],calc_crops[FPRODUCT],calc_cropwater[[#This Row],[CROP]],calc_crops[YEAR],calc_cropwater[[#This Row],[YEAR]])</f>
        <v>0</v>
      </c>
      <c r="F94" s="833">
        <f>AVERAGE(AQUASTAT_data[Requirement_ha])</f>
        <v>4053.0433333333331</v>
      </c>
      <c r="G94" s="833">
        <f>AVERAGE(AQUASTAT_data[Withdrawal_ha])</f>
        <v>7571.7364036202953</v>
      </c>
      <c r="H94" s="834">
        <f ca="1">calc_cropwater[[#This Row],[Irrarea]]*calc_cropwater[[#This Row],[req_ha]]*0.001</f>
        <v>0</v>
      </c>
      <c r="I94" s="834">
        <f ca="1">calc_cropwater[[#This Row],[with_ha]]*calc_cropwater[[#This Row],[Irrarea]]*0.001</f>
        <v>0</v>
      </c>
    </row>
    <row r="95" spans="3:9">
      <c r="C95" s="831" t="s">
        <v>25</v>
      </c>
      <c r="D95" s="831">
        <v>2050</v>
      </c>
      <c r="E95" s="832">
        <f ca="1">SUMIFS(calc_crops[IrrHarvArea],calc_crops[FPRODUCT],calc_cropwater[[#This Row],[CROP]],calc_crops[YEAR],calc_cropwater[[#This Row],[YEAR]])</f>
        <v>0</v>
      </c>
      <c r="F95" s="833">
        <f>AVERAGE(AQUASTAT_data[Requirement_ha])</f>
        <v>4053.0433333333331</v>
      </c>
      <c r="G95" s="833">
        <f>AVERAGE(AQUASTAT_data[Withdrawal_ha])</f>
        <v>7571.7364036202953</v>
      </c>
      <c r="H95" s="834">
        <f ca="1">calc_cropwater[[#This Row],[Irrarea]]*calc_cropwater[[#This Row],[req_ha]]*0.001</f>
        <v>0</v>
      </c>
      <c r="I95" s="834">
        <f ca="1">calc_cropwater[[#This Row],[with_ha]]*calc_cropwater[[#This Row],[Irrarea]]*0.001</f>
        <v>0</v>
      </c>
    </row>
    <row r="96" spans="3:9">
      <c r="C96" s="831" t="s">
        <v>26</v>
      </c>
      <c r="D96" s="831">
        <v>2000</v>
      </c>
      <c r="E96" s="832">
        <f ca="1">SUMIFS(calc_crops[IrrHarvArea],calc_crops[FPRODUCT],calc_cropwater[[#This Row],[CROP]],calc_crops[YEAR],calc_cropwater[[#This Row],[YEAR]])</f>
        <v>0</v>
      </c>
      <c r="F96" s="833">
        <f>AVERAGE(AQUASTAT_data[Requirement_ha])</f>
        <v>4053.0433333333331</v>
      </c>
      <c r="G96" s="833">
        <f>AVERAGE(AQUASTAT_data[Withdrawal_ha])</f>
        <v>7571.7364036202953</v>
      </c>
      <c r="H96" s="834">
        <f ca="1">calc_cropwater[[#This Row],[Irrarea]]*calc_cropwater[[#This Row],[req_ha]]*0.001</f>
        <v>0</v>
      </c>
      <c r="I96" s="834">
        <f ca="1">calc_cropwater[[#This Row],[with_ha]]*calc_cropwater[[#This Row],[Irrarea]]*0.001</f>
        <v>0</v>
      </c>
    </row>
    <row r="97" spans="3:9">
      <c r="C97" s="831" t="s">
        <v>26</v>
      </c>
      <c r="D97" s="831">
        <v>2005</v>
      </c>
      <c r="E97" s="832">
        <f ca="1">SUMIFS(calc_crops[IrrHarvArea],calc_crops[FPRODUCT],calc_cropwater[[#This Row],[CROP]],calc_crops[YEAR],calc_cropwater[[#This Row],[YEAR]])</f>
        <v>0</v>
      </c>
      <c r="F97" s="833">
        <f>AVERAGE(AQUASTAT_data[Requirement_ha])</f>
        <v>4053.0433333333331</v>
      </c>
      <c r="G97" s="833">
        <f>AVERAGE(AQUASTAT_data[Withdrawal_ha])</f>
        <v>7571.7364036202953</v>
      </c>
      <c r="H97" s="834">
        <f ca="1">calc_cropwater[[#This Row],[Irrarea]]*calc_cropwater[[#This Row],[req_ha]]*0.001</f>
        <v>0</v>
      </c>
      <c r="I97" s="834">
        <f ca="1">calc_cropwater[[#This Row],[with_ha]]*calc_cropwater[[#This Row],[Irrarea]]*0.001</f>
        <v>0</v>
      </c>
    </row>
    <row r="98" spans="3:9">
      <c r="C98" s="831" t="s">
        <v>26</v>
      </c>
      <c r="D98" s="831">
        <v>2010</v>
      </c>
      <c r="E98" s="832">
        <f ca="1">SUMIFS(calc_crops[IrrHarvArea],calc_crops[FPRODUCT],calc_cropwater[[#This Row],[CROP]],calc_crops[YEAR],calc_cropwater[[#This Row],[YEAR]])</f>
        <v>0</v>
      </c>
      <c r="F98" s="833">
        <f>AVERAGE(AQUASTAT_data[Requirement_ha])</f>
        <v>4053.0433333333331</v>
      </c>
      <c r="G98" s="833">
        <f>AVERAGE(AQUASTAT_data[Withdrawal_ha])</f>
        <v>7571.7364036202953</v>
      </c>
      <c r="H98" s="834">
        <f ca="1">calc_cropwater[[#This Row],[Irrarea]]*calc_cropwater[[#This Row],[req_ha]]*0.001</f>
        <v>0</v>
      </c>
      <c r="I98" s="834">
        <f ca="1">calc_cropwater[[#This Row],[with_ha]]*calc_cropwater[[#This Row],[Irrarea]]*0.001</f>
        <v>0</v>
      </c>
    </row>
    <row r="99" spans="3:9">
      <c r="C99" s="831" t="s">
        <v>26</v>
      </c>
      <c r="D99" s="831">
        <v>2015</v>
      </c>
      <c r="E99" s="832">
        <f ca="1">SUMIFS(calc_crops[IrrHarvArea],calc_crops[FPRODUCT],calc_cropwater[[#This Row],[CROP]],calc_crops[YEAR],calc_cropwater[[#This Row],[YEAR]])</f>
        <v>0</v>
      </c>
      <c r="F99" s="833">
        <f>AVERAGE(AQUASTAT_data[Requirement_ha])</f>
        <v>4053.0433333333331</v>
      </c>
      <c r="G99" s="833">
        <f>AVERAGE(AQUASTAT_data[Withdrawal_ha])</f>
        <v>7571.7364036202953</v>
      </c>
      <c r="H99" s="834">
        <f ca="1">calc_cropwater[[#This Row],[Irrarea]]*calc_cropwater[[#This Row],[req_ha]]*0.001</f>
        <v>0</v>
      </c>
      <c r="I99" s="834">
        <f ca="1">calc_cropwater[[#This Row],[with_ha]]*calc_cropwater[[#This Row],[Irrarea]]*0.001</f>
        <v>0</v>
      </c>
    </row>
    <row r="100" spans="3:9">
      <c r="C100" s="831" t="s">
        <v>26</v>
      </c>
      <c r="D100" s="831">
        <v>2020</v>
      </c>
      <c r="E100" s="832">
        <f ca="1">SUMIFS(calc_crops[IrrHarvArea],calc_crops[FPRODUCT],calc_cropwater[[#This Row],[CROP]],calc_crops[YEAR],calc_cropwater[[#This Row],[YEAR]])</f>
        <v>0</v>
      </c>
      <c r="F100" s="833">
        <f>AVERAGE(AQUASTAT_data[Requirement_ha])</f>
        <v>4053.0433333333331</v>
      </c>
      <c r="G100" s="833">
        <f>AVERAGE(AQUASTAT_data[Withdrawal_ha])</f>
        <v>7571.7364036202953</v>
      </c>
      <c r="H100" s="834">
        <f ca="1">calc_cropwater[[#This Row],[Irrarea]]*calc_cropwater[[#This Row],[req_ha]]*0.001</f>
        <v>0</v>
      </c>
      <c r="I100" s="834">
        <f ca="1">calc_cropwater[[#This Row],[with_ha]]*calc_cropwater[[#This Row],[Irrarea]]*0.001</f>
        <v>0</v>
      </c>
    </row>
    <row r="101" spans="3:9">
      <c r="C101" s="831" t="s">
        <v>26</v>
      </c>
      <c r="D101" s="831">
        <v>2025</v>
      </c>
      <c r="E101" s="832">
        <f ca="1">SUMIFS(calc_crops[IrrHarvArea],calc_crops[FPRODUCT],calc_cropwater[[#This Row],[CROP]],calc_crops[YEAR],calc_cropwater[[#This Row],[YEAR]])</f>
        <v>0</v>
      </c>
      <c r="F101" s="833">
        <f>AVERAGE(AQUASTAT_data[Requirement_ha])</f>
        <v>4053.0433333333331</v>
      </c>
      <c r="G101" s="833">
        <f>AVERAGE(AQUASTAT_data[Withdrawal_ha])</f>
        <v>7571.7364036202953</v>
      </c>
      <c r="H101" s="834">
        <f ca="1">calc_cropwater[[#This Row],[Irrarea]]*calc_cropwater[[#This Row],[req_ha]]*0.001</f>
        <v>0</v>
      </c>
      <c r="I101" s="834">
        <f ca="1">calc_cropwater[[#This Row],[with_ha]]*calc_cropwater[[#This Row],[Irrarea]]*0.001</f>
        <v>0</v>
      </c>
    </row>
    <row r="102" spans="3:9">
      <c r="C102" s="831" t="s">
        <v>26</v>
      </c>
      <c r="D102" s="831">
        <v>2030</v>
      </c>
      <c r="E102" s="832">
        <f ca="1">SUMIFS(calc_crops[IrrHarvArea],calc_crops[FPRODUCT],calc_cropwater[[#This Row],[CROP]],calc_crops[YEAR],calc_cropwater[[#This Row],[YEAR]])</f>
        <v>0</v>
      </c>
      <c r="F102" s="833">
        <f>AVERAGE(AQUASTAT_data[Requirement_ha])</f>
        <v>4053.0433333333331</v>
      </c>
      <c r="G102" s="833">
        <f>AVERAGE(AQUASTAT_data[Withdrawal_ha])</f>
        <v>7571.7364036202953</v>
      </c>
      <c r="H102" s="834">
        <f ca="1">calc_cropwater[[#This Row],[Irrarea]]*calc_cropwater[[#This Row],[req_ha]]*0.001</f>
        <v>0</v>
      </c>
      <c r="I102" s="834">
        <f ca="1">calc_cropwater[[#This Row],[with_ha]]*calc_cropwater[[#This Row],[Irrarea]]*0.001</f>
        <v>0</v>
      </c>
    </row>
    <row r="103" spans="3:9">
      <c r="C103" s="831" t="s">
        <v>26</v>
      </c>
      <c r="D103" s="831">
        <v>2035</v>
      </c>
      <c r="E103" s="832">
        <f ca="1">SUMIFS(calc_crops[IrrHarvArea],calc_crops[FPRODUCT],calc_cropwater[[#This Row],[CROP]],calc_crops[YEAR],calc_cropwater[[#This Row],[YEAR]])</f>
        <v>0</v>
      </c>
      <c r="F103" s="833">
        <f>AVERAGE(AQUASTAT_data[Requirement_ha])</f>
        <v>4053.0433333333331</v>
      </c>
      <c r="G103" s="833">
        <f>AVERAGE(AQUASTAT_data[Withdrawal_ha])</f>
        <v>7571.7364036202953</v>
      </c>
      <c r="H103" s="834">
        <f ca="1">calc_cropwater[[#This Row],[Irrarea]]*calc_cropwater[[#This Row],[req_ha]]*0.001</f>
        <v>0</v>
      </c>
      <c r="I103" s="834">
        <f ca="1">calc_cropwater[[#This Row],[with_ha]]*calc_cropwater[[#This Row],[Irrarea]]*0.001</f>
        <v>0</v>
      </c>
    </row>
    <row r="104" spans="3:9">
      <c r="C104" s="831" t="s">
        <v>26</v>
      </c>
      <c r="D104" s="831">
        <v>2040</v>
      </c>
      <c r="E104" s="832">
        <f ca="1">SUMIFS(calc_crops[IrrHarvArea],calc_crops[FPRODUCT],calc_cropwater[[#This Row],[CROP]],calc_crops[YEAR],calc_cropwater[[#This Row],[YEAR]])</f>
        <v>0</v>
      </c>
      <c r="F104" s="833">
        <f>AVERAGE(AQUASTAT_data[Requirement_ha])</f>
        <v>4053.0433333333331</v>
      </c>
      <c r="G104" s="833">
        <f>AVERAGE(AQUASTAT_data[Withdrawal_ha])</f>
        <v>7571.7364036202953</v>
      </c>
      <c r="H104" s="834">
        <f ca="1">calc_cropwater[[#This Row],[Irrarea]]*calc_cropwater[[#This Row],[req_ha]]*0.001</f>
        <v>0</v>
      </c>
      <c r="I104" s="834">
        <f ca="1">calc_cropwater[[#This Row],[with_ha]]*calc_cropwater[[#This Row],[Irrarea]]*0.001</f>
        <v>0</v>
      </c>
    </row>
    <row r="105" spans="3:9">
      <c r="C105" s="831" t="s">
        <v>26</v>
      </c>
      <c r="D105" s="831">
        <v>2045</v>
      </c>
      <c r="E105" s="832">
        <f ca="1">SUMIFS(calc_crops[IrrHarvArea],calc_crops[FPRODUCT],calc_cropwater[[#This Row],[CROP]],calc_crops[YEAR],calc_cropwater[[#This Row],[YEAR]])</f>
        <v>0</v>
      </c>
      <c r="F105" s="833">
        <f>AVERAGE(AQUASTAT_data[Requirement_ha])</f>
        <v>4053.0433333333331</v>
      </c>
      <c r="G105" s="833">
        <f>AVERAGE(AQUASTAT_data[Withdrawal_ha])</f>
        <v>7571.7364036202953</v>
      </c>
      <c r="H105" s="834">
        <f ca="1">calc_cropwater[[#This Row],[Irrarea]]*calc_cropwater[[#This Row],[req_ha]]*0.001</f>
        <v>0</v>
      </c>
      <c r="I105" s="834">
        <f ca="1">calc_cropwater[[#This Row],[with_ha]]*calc_cropwater[[#This Row],[Irrarea]]*0.001</f>
        <v>0</v>
      </c>
    </row>
    <row r="106" spans="3:9">
      <c r="C106" s="831" t="s">
        <v>26</v>
      </c>
      <c r="D106" s="831">
        <v>2050</v>
      </c>
      <c r="E106" s="832">
        <f ca="1">SUMIFS(calc_crops[IrrHarvArea],calc_crops[FPRODUCT],calc_cropwater[[#This Row],[CROP]],calc_crops[YEAR],calc_cropwater[[#This Row],[YEAR]])</f>
        <v>0</v>
      </c>
      <c r="F106" s="833">
        <f>AVERAGE(AQUASTAT_data[Requirement_ha])</f>
        <v>4053.0433333333331</v>
      </c>
      <c r="G106" s="833">
        <f>AVERAGE(AQUASTAT_data[Withdrawal_ha])</f>
        <v>7571.7364036202953</v>
      </c>
      <c r="H106" s="834">
        <f ca="1">calc_cropwater[[#This Row],[Irrarea]]*calc_cropwater[[#This Row],[req_ha]]*0.001</f>
        <v>0</v>
      </c>
      <c r="I106" s="834">
        <f ca="1">calc_cropwater[[#This Row],[with_ha]]*calc_cropwater[[#This Row],[Irrarea]]*0.001</f>
        <v>0</v>
      </c>
    </row>
    <row r="107" spans="3:9">
      <c r="C107" s="831" t="s">
        <v>248</v>
      </c>
      <c r="D107" s="831">
        <v>2000</v>
      </c>
      <c r="E107" s="832">
        <f ca="1">SUMIFS(calc_crops[IrrHarvArea],calc_crops[FPRODUCT],calc_cropwater[[#This Row],[CROP]],calc_crops[YEAR],calc_cropwater[[#This Row],[YEAR]])</f>
        <v>0</v>
      </c>
      <c r="F107" s="833">
        <f>AVERAGE(AQUASTAT_data[Requirement_ha])</f>
        <v>4053.0433333333331</v>
      </c>
      <c r="G107" s="833">
        <f>AVERAGE(AQUASTAT_data[Withdrawal_ha])</f>
        <v>7571.7364036202953</v>
      </c>
      <c r="H107" s="834">
        <f ca="1">calc_cropwater[[#This Row],[Irrarea]]*calc_cropwater[[#This Row],[req_ha]]*0.001</f>
        <v>0</v>
      </c>
      <c r="I107" s="834">
        <f ca="1">calc_cropwater[[#This Row],[with_ha]]*calc_cropwater[[#This Row],[Irrarea]]*0.001</f>
        <v>0</v>
      </c>
    </row>
    <row r="108" spans="3:9">
      <c r="C108" s="831" t="s">
        <v>248</v>
      </c>
      <c r="D108" s="831">
        <v>2005</v>
      </c>
      <c r="E108" s="832">
        <f ca="1">SUMIFS(calc_crops[IrrHarvArea],calc_crops[FPRODUCT],calc_cropwater[[#This Row],[CROP]],calc_crops[YEAR],calc_cropwater[[#This Row],[YEAR]])</f>
        <v>0</v>
      </c>
      <c r="F108" s="833">
        <f>AVERAGE(AQUASTAT_data[Requirement_ha])</f>
        <v>4053.0433333333331</v>
      </c>
      <c r="G108" s="833">
        <f>AVERAGE(AQUASTAT_data[Withdrawal_ha])</f>
        <v>7571.7364036202953</v>
      </c>
      <c r="H108" s="834">
        <f ca="1">calc_cropwater[[#This Row],[Irrarea]]*calc_cropwater[[#This Row],[req_ha]]*0.001</f>
        <v>0</v>
      </c>
      <c r="I108" s="834">
        <f ca="1">calc_cropwater[[#This Row],[with_ha]]*calc_cropwater[[#This Row],[Irrarea]]*0.001</f>
        <v>0</v>
      </c>
    </row>
    <row r="109" spans="3:9">
      <c r="C109" s="831" t="s">
        <v>248</v>
      </c>
      <c r="D109" s="831">
        <v>2010</v>
      </c>
      <c r="E109" s="832">
        <f ca="1">SUMIFS(calc_crops[IrrHarvArea],calc_crops[FPRODUCT],calc_cropwater[[#This Row],[CROP]],calc_crops[YEAR],calc_cropwater[[#This Row],[YEAR]])</f>
        <v>0</v>
      </c>
      <c r="F109" s="833">
        <f>AVERAGE(AQUASTAT_data[Requirement_ha])</f>
        <v>4053.0433333333331</v>
      </c>
      <c r="G109" s="833">
        <f>AVERAGE(AQUASTAT_data[Withdrawal_ha])</f>
        <v>7571.7364036202953</v>
      </c>
      <c r="H109" s="834">
        <f ca="1">calc_cropwater[[#This Row],[Irrarea]]*calc_cropwater[[#This Row],[req_ha]]*0.001</f>
        <v>0</v>
      </c>
      <c r="I109" s="834">
        <f ca="1">calc_cropwater[[#This Row],[with_ha]]*calc_cropwater[[#This Row],[Irrarea]]*0.001</f>
        <v>0</v>
      </c>
    </row>
    <row r="110" spans="3:9">
      <c r="C110" s="831" t="s">
        <v>248</v>
      </c>
      <c r="D110" s="831">
        <v>2015</v>
      </c>
      <c r="E110" s="832">
        <f ca="1">SUMIFS(calc_crops[IrrHarvArea],calc_crops[FPRODUCT],calc_cropwater[[#This Row],[CROP]],calc_crops[YEAR],calc_cropwater[[#This Row],[YEAR]])</f>
        <v>0</v>
      </c>
      <c r="F110" s="833">
        <f>AVERAGE(AQUASTAT_data[Requirement_ha])</f>
        <v>4053.0433333333331</v>
      </c>
      <c r="G110" s="833">
        <f>AVERAGE(AQUASTAT_data[Withdrawal_ha])</f>
        <v>7571.7364036202953</v>
      </c>
      <c r="H110" s="834">
        <f ca="1">calc_cropwater[[#This Row],[Irrarea]]*calc_cropwater[[#This Row],[req_ha]]*0.001</f>
        <v>0</v>
      </c>
      <c r="I110" s="834">
        <f ca="1">calc_cropwater[[#This Row],[with_ha]]*calc_cropwater[[#This Row],[Irrarea]]*0.001</f>
        <v>0</v>
      </c>
    </row>
    <row r="111" spans="3:9">
      <c r="C111" s="831" t="s">
        <v>248</v>
      </c>
      <c r="D111" s="831">
        <v>2020</v>
      </c>
      <c r="E111" s="832">
        <f ca="1">SUMIFS(calc_crops[IrrHarvArea],calc_crops[FPRODUCT],calc_cropwater[[#This Row],[CROP]],calc_crops[YEAR],calc_cropwater[[#This Row],[YEAR]])</f>
        <v>0</v>
      </c>
      <c r="F111" s="833">
        <f>AVERAGE(AQUASTAT_data[Requirement_ha])</f>
        <v>4053.0433333333331</v>
      </c>
      <c r="G111" s="833">
        <f>AVERAGE(AQUASTAT_data[Withdrawal_ha])</f>
        <v>7571.7364036202953</v>
      </c>
      <c r="H111" s="834">
        <f ca="1">calc_cropwater[[#This Row],[Irrarea]]*calc_cropwater[[#This Row],[req_ha]]*0.001</f>
        <v>0</v>
      </c>
      <c r="I111" s="834">
        <f ca="1">calc_cropwater[[#This Row],[with_ha]]*calc_cropwater[[#This Row],[Irrarea]]*0.001</f>
        <v>0</v>
      </c>
    </row>
    <row r="112" spans="3:9">
      <c r="C112" s="831" t="s">
        <v>248</v>
      </c>
      <c r="D112" s="831">
        <v>2025</v>
      </c>
      <c r="E112" s="832">
        <f ca="1">SUMIFS(calc_crops[IrrHarvArea],calc_crops[FPRODUCT],calc_cropwater[[#This Row],[CROP]],calc_crops[YEAR],calc_cropwater[[#This Row],[YEAR]])</f>
        <v>0</v>
      </c>
      <c r="F112" s="833">
        <f>AVERAGE(AQUASTAT_data[Requirement_ha])</f>
        <v>4053.0433333333331</v>
      </c>
      <c r="G112" s="833">
        <f>AVERAGE(AQUASTAT_data[Withdrawal_ha])</f>
        <v>7571.7364036202953</v>
      </c>
      <c r="H112" s="834">
        <f ca="1">calc_cropwater[[#This Row],[Irrarea]]*calc_cropwater[[#This Row],[req_ha]]*0.001</f>
        <v>0</v>
      </c>
      <c r="I112" s="834">
        <f ca="1">calc_cropwater[[#This Row],[with_ha]]*calc_cropwater[[#This Row],[Irrarea]]*0.001</f>
        <v>0</v>
      </c>
    </row>
    <row r="113" spans="3:9">
      <c r="C113" s="831" t="s">
        <v>248</v>
      </c>
      <c r="D113" s="831">
        <v>2030</v>
      </c>
      <c r="E113" s="832">
        <f ca="1">SUMIFS(calc_crops[IrrHarvArea],calc_crops[FPRODUCT],calc_cropwater[[#This Row],[CROP]],calc_crops[YEAR],calc_cropwater[[#This Row],[YEAR]])</f>
        <v>0</v>
      </c>
      <c r="F113" s="833">
        <f>AVERAGE(AQUASTAT_data[Requirement_ha])</f>
        <v>4053.0433333333331</v>
      </c>
      <c r="G113" s="833">
        <f>AVERAGE(AQUASTAT_data[Withdrawal_ha])</f>
        <v>7571.7364036202953</v>
      </c>
      <c r="H113" s="834">
        <f ca="1">calc_cropwater[[#This Row],[Irrarea]]*calc_cropwater[[#This Row],[req_ha]]*0.001</f>
        <v>0</v>
      </c>
      <c r="I113" s="834">
        <f ca="1">calc_cropwater[[#This Row],[with_ha]]*calc_cropwater[[#This Row],[Irrarea]]*0.001</f>
        <v>0</v>
      </c>
    </row>
    <row r="114" spans="3:9">
      <c r="C114" s="831" t="s">
        <v>248</v>
      </c>
      <c r="D114" s="831">
        <v>2035</v>
      </c>
      <c r="E114" s="832">
        <f ca="1">SUMIFS(calc_crops[IrrHarvArea],calc_crops[FPRODUCT],calc_cropwater[[#This Row],[CROP]],calc_crops[YEAR],calc_cropwater[[#This Row],[YEAR]])</f>
        <v>0</v>
      </c>
      <c r="F114" s="833">
        <f>AVERAGE(AQUASTAT_data[Requirement_ha])</f>
        <v>4053.0433333333331</v>
      </c>
      <c r="G114" s="833">
        <f>AVERAGE(AQUASTAT_data[Withdrawal_ha])</f>
        <v>7571.7364036202953</v>
      </c>
      <c r="H114" s="834">
        <f ca="1">calc_cropwater[[#This Row],[Irrarea]]*calc_cropwater[[#This Row],[req_ha]]*0.001</f>
        <v>0</v>
      </c>
      <c r="I114" s="834">
        <f ca="1">calc_cropwater[[#This Row],[with_ha]]*calc_cropwater[[#This Row],[Irrarea]]*0.001</f>
        <v>0</v>
      </c>
    </row>
    <row r="115" spans="3:9">
      <c r="C115" s="831" t="s">
        <v>248</v>
      </c>
      <c r="D115" s="831">
        <v>2040</v>
      </c>
      <c r="E115" s="832">
        <f ca="1">SUMIFS(calc_crops[IrrHarvArea],calc_crops[FPRODUCT],calc_cropwater[[#This Row],[CROP]],calc_crops[YEAR],calc_cropwater[[#This Row],[YEAR]])</f>
        <v>0</v>
      </c>
      <c r="F115" s="833">
        <f>AVERAGE(AQUASTAT_data[Requirement_ha])</f>
        <v>4053.0433333333331</v>
      </c>
      <c r="G115" s="833">
        <f>AVERAGE(AQUASTAT_data[Withdrawal_ha])</f>
        <v>7571.7364036202953</v>
      </c>
      <c r="H115" s="834">
        <f ca="1">calc_cropwater[[#This Row],[Irrarea]]*calc_cropwater[[#This Row],[req_ha]]*0.001</f>
        <v>0</v>
      </c>
      <c r="I115" s="834">
        <f ca="1">calc_cropwater[[#This Row],[with_ha]]*calc_cropwater[[#This Row],[Irrarea]]*0.001</f>
        <v>0</v>
      </c>
    </row>
    <row r="116" spans="3:9">
      <c r="C116" s="831" t="s">
        <v>248</v>
      </c>
      <c r="D116" s="831">
        <v>2045</v>
      </c>
      <c r="E116" s="832">
        <f ca="1">SUMIFS(calc_crops[IrrHarvArea],calc_crops[FPRODUCT],calc_cropwater[[#This Row],[CROP]],calc_crops[YEAR],calc_cropwater[[#This Row],[YEAR]])</f>
        <v>0</v>
      </c>
      <c r="F116" s="833">
        <f>AVERAGE(AQUASTAT_data[Requirement_ha])</f>
        <v>4053.0433333333331</v>
      </c>
      <c r="G116" s="833">
        <f>AVERAGE(AQUASTAT_data[Withdrawal_ha])</f>
        <v>7571.7364036202953</v>
      </c>
      <c r="H116" s="834">
        <f ca="1">calc_cropwater[[#This Row],[Irrarea]]*calc_cropwater[[#This Row],[req_ha]]*0.001</f>
        <v>0</v>
      </c>
      <c r="I116" s="834">
        <f ca="1">calc_cropwater[[#This Row],[with_ha]]*calc_cropwater[[#This Row],[Irrarea]]*0.001</f>
        <v>0</v>
      </c>
    </row>
    <row r="117" spans="3:9">
      <c r="C117" s="831" t="s">
        <v>248</v>
      </c>
      <c r="D117" s="831">
        <v>2050</v>
      </c>
      <c r="E117" s="832">
        <f ca="1">SUMIFS(calc_crops[IrrHarvArea],calc_crops[FPRODUCT],calc_cropwater[[#This Row],[CROP]],calc_crops[YEAR],calc_cropwater[[#This Row],[YEAR]])</f>
        <v>0</v>
      </c>
      <c r="F117" s="833">
        <f>AVERAGE(AQUASTAT_data[Requirement_ha])</f>
        <v>4053.0433333333331</v>
      </c>
      <c r="G117" s="833">
        <f>AVERAGE(AQUASTAT_data[Withdrawal_ha])</f>
        <v>7571.7364036202953</v>
      </c>
      <c r="H117" s="834">
        <f ca="1">calc_cropwater[[#This Row],[Irrarea]]*calc_cropwater[[#This Row],[req_ha]]*0.001</f>
        <v>0</v>
      </c>
      <c r="I117" s="834">
        <f ca="1">calc_cropwater[[#This Row],[with_ha]]*calc_cropwater[[#This Row],[Irrarea]]*0.001</f>
        <v>0</v>
      </c>
    </row>
    <row r="118" spans="3:9">
      <c r="C118" s="831" t="s">
        <v>263</v>
      </c>
      <c r="D118" s="831">
        <v>2000</v>
      </c>
      <c r="E118" s="832">
        <f ca="1">SUMIFS(calc_crops[IrrHarvArea],calc_crops[FPRODUCT],calc_cropwater[[#This Row],[CROP]],calc_crops[YEAR],calc_cropwater[[#This Row],[YEAR]])</f>
        <v>0</v>
      </c>
      <c r="F118" s="833">
        <f>AVERAGE(AQUASTAT_data[Requirement_ha])</f>
        <v>4053.0433333333331</v>
      </c>
      <c r="G118" s="833">
        <f>AVERAGE(AQUASTAT_data[Withdrawal_ha])</f>
        <v>7571.7364036202953</v>
      </c>
      <c r="H118" s="834">
        <f ca="1">calc_cropwater[[#This Row],[Irrarea]]*calc_cropwater[[#This Row],[req_ha]]*0.001</f>
        <v>0</v>
      </c>
      <c r="I118" s="834">
        <f ca="1">calc_cropwater[[#This Row],[with_ha]]*calc_cropwater[[#This Row],[Irrarea]]*0.001</f>
        <v>0</v>
      </c>
    </row>
    <row r="119" spans="3:9">
      <c r="C119" s="831" t="s">
        <v>263</v>
      </c>
      <c r="D119" s="831">
        <v>2005</v>
      </c>
      <c r="E119" s="832">
        <f ca="1">SUMIFS(calc_crops[IrrHarvArea],calc_crops[FPRODUCT],calc_cropwater[[#This Row],[CROP]],calc_crops[YEAR],calc_cropwater[[#This Row],[YEAR]])</f>
        <v>0</v>
      </c>
      <c r="F119" s="833">
        <f>AVERAGE(AQUASTAT_data[Requirement_ha])</f>
        <v>4053.0433333333331</v>
      </c>
      <c r="G119" s="833">
        <f>AVERAGE(AQUASTAT_data[Withdrawal_ha])</f>
        <v>7571.7364036202953</v>
      </c>
      <c r="H119" s="834">
        <f ca="1">calc_cropwater[[#This Row],[Irrarea]]*calc_cropwater[[#This Row],[req_ha]]*0.001</f>
        <v>0</v>
      </c>
      <c r="I119" s="834">
        <f ca="1">calc_cropwater[[#This Row],[with_ha]]*calc_cropwater[[#This Row],[Irrarea]]*0.001</f>
        <v>0</v>
      </c>
    </row>
    <row r="120" spans="3:9">
      <c r="C120" s="831" t="s">
        <v>263</v>
      </c>
      <c r="D120" s="831">
        <v>2010</v>
      </c>
      <c r="E120" s="832">
        <f ca="1">SUMIFS(calc_crops[IrrHarvArea],calc_crops[FPRODUCT],calc_cropwater[[#This Row],[CROP]],calc_crops[YEAR],calc_cropwater[[#This Row],[YEAR]])</f>
        <v>0</v>
      </c>
      <c r="F120" s="833">
        <f>AVERAGE(AQUASTAT_data[Requirement_ha])</f>
        <v>4053.0433333333331</v>
      </c>
      <c r="G120" s="833">
        <f>AVERAGE(AQUASTAT_data[Withdrawal_ha])</f>
        <v>7571.7364036202953</v>
      </c>
      <c r="H120" s="834">
        <f ca="1">calc_cropwater[[#This Row],[Irrarea]]*calc_cropwater[[#This Row],[req_ha]]*0.001</f>
        <v>0</v>
      </c>
      <c r="I120" s="834">
        <f ca="1">calc_cropwater[[#This Row],[with_ha]]*calc_cropwater[[#This Row],[Irrarea]]*0.001</f>
        <v>0</v>
      </c>
    </row>
    <row r="121" spans="3:9">
      <c r="C121" s="831" t="s">
        <v>263</v>
      </c>
      <c r="D121" s="831">
        <v>2015</v>
      </c>
      <c r="E121" s="832">
        <f ca="1">SUMIFS(calc_crops[IrrHarvArea],calc_crops[FPRODUCT],calc_cropwater[[#This Row],[CROP]],calc_crops[YEAR],calc_cropwater[[#This Row],[YEAR]])</f>
        <v>0</v>
      </c>
      <c r="F121" s="833">
        <f>AVERAGE(AQUASTAT_data[Requirement_ha])</f>
        <v>4053.0433333333331</v>
      </c>
      <c r="G121" s="833">
        <f>AVERAGE(AQUASTAT_data[Withdrawal_ha])</f>
        <v>7571.7364036202953</v>
      </c>
      <c r="H121" s="834">
        <f ca="1">calc_cropwater[[#This Row],[Irrarea]]*calc_cropwater[[#This Row],[req_ha]]*0.001</f>
        <v>0</v>
      </c>
      <c r="I121" s="834">
        <f ca="1">calc_cropwater[[#This Row],[with_ha]]*calc_cropwater[[#This Row],[Irrarea]]*0.001</f>
        <v>0</v>
      </c>
    </row>
    <row r="122" spans="3:9">
      <c r="C122" s="831" t="s">
        <v>263</v>
      </c>
      <c r="D122" s="831">
        <v>2020</v>
      </c>
      <c r="E122" s="832">
        <f ca="1">SUMIFS(calc_crops[IrrHarvArea],calc_crops[FPRODUCT],calc_cropwater[[#This Row],[CROP]],calc_crops[YEAR],calc_cropwater[[#This Row],[YEAR]])</f>
        <v>0</v>
      </c>
      <c r="F122" s="833">
        <f>AVERAGE(AQUASTAT_data[Requirement_ha])</f>
        <v>4053.0433333333331</v>
      </c>
      <c r="G122" s="833">
        <f>AVERAGE(AQUASTAT_data[Withdrawal_ha])</f>
        <v>7571.7364036202953</v>
      </c>
      <c r="H122" s="834">
        <f ca="1">calc_cropwater[[#This Row],[Irrarea]]*calc_cropwater[[#This Row],[req_ha]]*0.001</f>
        <v>0</v>
      </c>
      <c r="I122" s="834">
        <f ca="1">calc_cropwater[[#This Row],[with_ha]]*calc_cropwater[[#This Row],[Irrarea]]*0.001</f>
        <v>0</v>
      </c>
    </row>
    <row r="123" spans="3:9">
      <c r="C123" s="831" t="s">
        <v>263</v>
      </c>
      <c r="D123" s="831">
        <v>2025</v>
      </c>
      <c r="E123" s="832">
        <f ca="1">SUMIFS(calc_crops[IrrHarvArea],calc_crops[FPRODUCT],calc_cropwater[[#This Row],[CROP]],calc_crops[YEAR],calc_cropwater[[#This Row],[YEAR]])</f>
        <v>0</v>
      </c>
      <c r="F123" s="833">
        <f>AVERAGE(AQUASTAT_data[Requirement_ha])</f>
        <v>4053.0433333333331</v>
      </c>
      <c r="G123" s="833">
        <f>AVERAGE(AQUASTAT_data[Withdrawal_ha])</f>
        <v>7571.7364036202953</v>
      </c>
      <c r="H123" s="834">
        <f ca="1">calc_cropwater[[#This Row],[Irrarea]]*calc_cropwater[[#This Row],[req_ha]]*0.001</f>
        <v>0</v>
      </c>
      <c r="I123" s="834">
        <f ca="1">calc_cropwater[[#This Row],[with_ha]]*calc_cropwater[[#This Row],[Irrarea]]*0.001</f>
        <v>0</v>
      </c>
    </row>
    <row r="124" spans="3:9">
      <c r="C124" s="831" t="s">
        <v>263</v>
      </c>
      <c r="D124" s="831">
        <v>2030</v>
      </c>
      <c r="E124" s="832">
        <f ca="1">SUMIFS(calc_crops[IrrHarvArea],calc_crops[FPRODUCT],calc_cropwater[[#This Row],[CROP]],calc_crops[YEAR],calc_cropwater[[#This Row],[YEAR]])</f>
        <v>0</v>
      </c>
      <c r="F124" s="833">
        <f>AVERAGE(AQUASTAT_data[Requirement_ha])</f>
        <v>4053.0433333333331</v>
      </c>
      <c r="G124" s="833">
        <f>AVERAGE(AQUASTAT_data[Withdrawal_ha])</f>
        <v>7571.7364036202953</v>
      </c>
      <c r="H124" s="834">
        <f ca="1">calc_cropwater[[#This Row],[Irrarea]]*calc_cropwater[[#This Row],[req_ha]]*0.001</f>
        <v>0</v>
      </c>
      <c r="I124" s="834">
        <f ca="1">calc_cropwater[[#This Row],[with_ha]]*calc_cropwater[[#This Row],[Irrarea]]*0.001</f>
        <v>0</v>
      </c>
    </row>
    <row r="125" spans="3:9">
      <c r="C125" s="831" t="s">
        <v>263</v>
      </c>
      <c r="D125" s="831">
        <v>2035</v>
      </c>
      <c r="E125" s="832">
        <f ca="1">SUMIFS(calc_crops[IrrHarvArea],calc_crops[FPRODUCT],calc_cropwater[[#This Row],[CROP]],calc_crops[YEAR],calc_cropwater[[#This Row],[YEAR]])</f>
        <v>0</v>
      </c>
      <c r="F125" s="833">
        <f>AVERAGE(AQUASTAT_data[Requirement_ha])</f>
        <v>4053.0433333333331</v>
      </c>
      <c r="G125" s="833">
        <f>AVERAGE(AQUASTAT_data[Withdrawal_ha])</f>
        <v>7571.7364036202953</v>
      </c>
      <c r="H125" s="834">
        <f ca="1">calc_cropwater[[#This Row],[Irrarea]]*calc_cropwater[[#This Row],[req_ha]]*0.001</f>
        <v>0</v>
      </c>
      <c r="I125" s="834">
        <f ca="1">calc_cropwater[[#This Row],[with_ha]]*calc_cropwater[[#This Row],[Irrarea]]*0.001</f>
        <v>0</v>
      </c>
    </row>
    <row r="126" spans="3:9">
      <c r="C126" s="831" t="s">
        <v>263</v>
      </c>
      <c r="D126" s="831">
        <v>2040</v>
      </c>
      <c r="E126" s="832">
        <f ca="1">SUMIFS(calc_crops[IrrHarvArea],calc_crops[FPRODUCT],calc_cropwater[[#This Row],[CROP]],calc_crops[YEAR],calc_cropwater[[#This Row],[YEAR]])</f>
        <v>0</v>
      </c>
      <c r="F126" s="833">
        <f>AVERAGE(AQUASTAT_data[Requirement_ha])</f>
        <v>4053.0433333333331</v>
      </c>
      <c r="G126" s="833">
        <f>AVERAGE(AQUASTAT_data[Withdrawal_ha])</f>
        <v>7571.7364036202953</v>
      </c>
      <c r="H126" s="834">
        <f ca="1">calc_cropwater[[#This Row],[Irrarea]]*calc_cropwater[[#This Row],[req_ha]]*0.001</f>
        <v>0</v>
      </c>
      <c r="I126" s="834">
        <f ca="1">calc_cropwater[[#This Row],[with_ha]]*calc_cropwater[[#This Row],[Irrarea]]*0.001</f>
        <v>0</v>
      </c>
    </row>
    <row r="127" spans="3:9">
      <c r="C127" s="831" t="s">
        <v>263</v>
      </c>
      <c r="D127" s="831">
        <v>2045</v>
      </c>
      <c r="E127" s="832">
        <f ca="1">SUMIFS(calc_crops[IrrHarvArea],calc_crops[FPRODUCT],calc_cropwater[[#This Row],[CROP]],calc_crops[YEAR],calc_cropwater[[#This Row],[YEAR]])</f>
        <v>0</v>
      </c>
      <c r="F127" s="833">
        <f>AVERAGE(AQUASTAT_data[Requirement_ha])</f>
        <v>4053.0433333333331</v>
      </c>
      <c r="G127" s="833">
        <f>AVERAGE(AQUASTAT_data[Withdrawal_ha])</f>
        <v>7571.7364036202953</v>
      </c>
      <c r="H127" s="834">
        <f ca="1">calc_cropwater[[#This Row],[Irrarea]]*calc_cropwater[[#This Row],[req_ha]]*0.001</f>
        <v>0</v>
      </c>
      <c r="I127" s="834">
        <f ca="1">calc_cropwater[[#This Row],[with_ha]]*calc_cropwater[[#This Row],[Irrarea]]*0.001</f>
        <v>0</v>
      </c>
    </row>
    <row r="128" spans="3:9">
      <c r="C128" s="831" t="s">
        <v>263</v>
      </c>
      <c r="D128" s="831">
        <v>2050</v>
      </c>
      <c r="E128" s="832">
        <f ca="1">SUMIFS(calc_crops[IrrHarvArea],calc_crops[FPRODUCT],calc_cropwater[[#This Row],[CROP]],calc_crops[YEAR],calc_cropwater[[#This Row],[YEAR]])</f>
        <v>0</v>
      </c>
      <c r="F128" s="833">
        <f>AVERAGE(AQUASTAT_data[Requirement_ha])</f>
        <v>4053.0433333333331</v>
      </c>
      <c r="G128" s="833">
        <f>AVERAGE(AQUASTAT_data[Withdrawal_ha])</f>
        <v>7571.7364036202953</v>
      </c>
      <c r="H128" s="834">
        <f ca="1">calc_cropwater[[#This Row],[Irrarea]]*calc_cropwater[[#This Row],[req_ha]]*0.001</f>
        <v>0</v>
      </c>
      <c r="I128" s="834">
        <f ca="1">calc_cropwater[[#This Row],[with_ha]]*calc_cropwater[[#This Row],[Irrarea]]*0.001</f>
        <v>0</v>
      </c>
    </row>
    <row r="129" spans="3:9">
      <c r="C129" s="831" t="s">
        <v>29</v>
      </c>
      <c r="D129" s="831">
        <v>2000</v>
      </c>
      <c r="E129" s="832">
        <f ca="1">SUMIFS(calc_crops[IrrHarvArea],calc_crops[FPRODUCT],calc_cropwater[[#This Row],[CROP]],calc_crops[YEAR],calc_cropwater[[#This Row],[YEAR]])</f>
        <v>607.81679079827768</v>
      </c>
      <c r="F129" s="833">
        <f>AVERAGE(AQUASTAT_data[Requirement_ha])</f>
        <v>4053.0433333333331</v>
      </c>
      <c r="G129" s="833">
        <f>AVERAGE(AQUASTAT_data[Withdrawal_ha])</f>
        <v>7571.7364036202953</v>
      </c>
      <c r="H129" s="834">
        <f ca="1">calc_cropwater[[#This Row],[Irrarea]]*calc_cropwater[[#This Row],[req_ha]]*0.001</f>
        <v>2463.5077918330207</v>
      </c>
      <c r="I129" s="834">
        <f ca="1">calc_cropwater[[#This Row],[with_ha]]*calc_cropwater[[#This Row],[Irrarea]]*0.001</f>
        <v>4602.2285216189803</v>
      </c>
    </row>
    <row r="130" spans="3:9">
      <c r="C130" s="831" t="s">
        <v>29</v>
      </c>
      <c r="D130" s="831">
        <v>2005</v>
      </c>
      <c r="E130" s="832">
        <f ca="1">SUMIFS(calc_crops[IrrHarvArea],calc_crops[FPRODUCT],calc_cropwater[[#This Row],[CROP]],calc_crops[YEAR],calc_cropwater[[#This Row],[YEAR]])</f>
        <v>543.93410010900016</v>
      </c>
      <c r="F130" s="833">
        <f>AVERAGE(AQUASTAT_data[Requirement_ha])</f>
        <v>4053.0433333333331</v>
      </c>
      <c r="G130" s="833">
        <f>AVERAGE(AQUASTAT_data[Withdrawal_ha])</f>
        <v>7571.7364036202953</v>
      </c>
      <c r="H130" s="834">
        <f ca="1">calc_cropwater[[#This Row],[Irrarea]]*calc_cropwater[[#This Row],[req_ha]]*0.001</f>
        <v>2204.5884782194489</v>
      </c>
      <c r="I130" s="834">
        <f ca="1">calc_cropwater[[#This Row],[with_ha]]*calc_cropwater[[#This Row],[Irrarea]]*0.001</f>
        <v>4118.525626965763</v>
      </c>
    </row>
    <row r="131" spans="3:9">
      <c r="C131" s="831" t="s">
        <v>29</v>
      </c>
      <c r="D131" s="831">
        <v>2010</v>
      </c>
      <c r="E131" s="832">
        <f ca="1">SUMIFS(calc_crops[IrrHarvArea],calc_crops[FPRODUCT],calc_cropwater[[#This Row],[CROP]],calc_crops[YEAR],calc_cropwater[[#This Row],[YEAR]])</f>
        <v>557.79828880259936</v>
      </c>
      <c r="F131" s="833">
        <f>AVERAGE(AQUASTAT_data[Requirement_ha])</f>
        <v>4053.0433333333331</v>
      </c>
      <c r="G131" s="833">
        <f>AVERAGE(AQUASTAT_data[Withdrawal_ha])</f>
        <v>7571.7364036202953</v>
      </c>
      <c r="H131" s="834">
        <f ca="1">calc_cropwater[[#This Row],[Irrarea]]*calc_cropwater[[#This Row],[req_ha]]*0.001</f>
        <v>2260.7806357761165</v>
      </c>
      <c r="I131" s="834">
        <f ca="1">calc_cropwater[[#This Row],[with_ha]]*calc_cropwater[[#This Row],[Irrarea]]*0.001</f>
        <v>4223.5016092037486</v>
      </c>
    </row>
    <row r="132" spans="3:9">
      <c r="C132" s="831" t="s">
        <v>29</v>
      </c>
      <c r="D132" s="831">
        <v>2015</v>
      </c>
      <c r="E132" s="832">
        <f ca="1">SUMIFS(calc_crops[IrrHarvArea],calc_crops[FPRODUCT],calc_cropwater[[#This Row],[CROP]],calc_crops[YEAR],calc_cropwater[[#This Row],[YEAR]])</f>
        <v>643.47284713961994</v>
      </c>
      <c r="F132" s="833">
        <f>AVERAGE(AQUASTAT_data[Requirement_ha])</f>
        <v>4053.0433333333331</v>
      </c>
      <c r="G132" s="833">
        <f>AVERAGE(AQUASTAT_data[Withdrawal_ha])</f>
        <v>7571.7364036202953</v>
      </c>
      <c r="H132" s="834">
        <f ca="1">calc_cropwater[[#This Row],[Irrarea]]*calc_cropwater[[#This Row],[req_ha]]*0.001</f>
        <v>2608.0233332802554</v>
      </c>
      <c r="I132" s="834">
        <f ca="1">calc_cropwater[[#This Row],[with_ha]]*calc_cropwater[[#This Row],[Irrarea]]*0.001</f>
        <v>4872.2067814282582</v>
      </c>
    </row>
    <row r="133" spans="3:9">
      <c r="C133" s="831" t="s">
        <v>29</v>
      </c>
      <c r="D133" s="831">
        <v>2020</v>
      </c>
      <c r="E133" s="832">
        <f ca="1">SUMIFS(calc_crops[IrrHarvArea],calc_crops[FPRODUCT],calc_cropwater[[#This Row],[CROP]],calc_crops[YEAR],calc_cropwater[[#This Row],[YEAR]])</f>
        <v>555.3411393440864</v>
      </c>
      <c r="F133" s="833">
        <f>AVERAGE(AQUASTAT_data[Requirement_ha])</f>
        <v>4053.0433333333331</v>
      </c>
      <c r="G133" s="833">
        <f>AVERAGE(AQUASTAT_data[Withdrawal_ha])</f>
        <v>7571.7364036202953</v>
      </c>
      <c r="H133" s="834">
        <f ca="1">calc_cropwater[[#This Row],[Irrarea]]*calc_cropwater[[#This Row],[req_ha]]*0.001</f>
        <v>2250.8217025442868</v>
      </c>
      <c r="I133" s="834">
        <f ca="1">calc_cropwater[[#This Row],[with_ha]]*calc_cropwater[[#This Row],[Irrarea]]*0.001</f>
        <v>4204.8967211995896</v>
      </c>
    </row>
    <row r="134" spans="3:9">
      <c r="C134" s="831" t="s">
        <v>29</v>
      </c>
      <c r="D134" s="831">
        <v>2025</v>
      </c>
      <c r="E134" s="832">
        <f ca="1">SUMIFS(calc_crops[IrrHarvArea],calc_crops[FPRODUCT],calc_cropwater[[#This Row],[CROP]],calc_crops[YEAR],calc_cropwater[[#This Row],[YEAR]])</f>
        <v>503.96488400844265</v>
      </c>
      <c r="F134" s="833">
        <f>AVERAGE(AQUASTAT_data[Requirement_ha])</f>
        <v>4053.0433333333331</v>
      </c>
      <c r="G134" s="833">
        <f>AVERAGE(AQUASTAT_data[Withdrawal_ha])</f>
        <v>7571.7364036202953</v>
      </c>
      <c r="H134" s="834">
        <f ca="1">calc_cropwater[[#This Row],[Irrarea]]*calc_cropwater[[#This Row],[req_ha]]*0.001</f>
        <v>2042.5915133645251</v>
      </c>
      <c r="I134" s="834">
        <f ca="1">calc_cropwater[[#This Row],[with_ha]]*calc_cropwater[[#This Row],[Irrarea]]*0.001</f>
        <v>3815.8892583930051</v>
      </c>
    </row>
    <row r="135" spans="3:9">
      <c r="C135" s="831" t="s">
        <v>29</v>
      </c>
      <c r="D135" s="831">
        <v>2030</v>
      </c>
      <c r="E135" s="832">
        <f ca="1">SUMIFS(calc_crops[IrrHarvArea],calc_crops[FPRODUCT],calc_cropwater[[#This Row],[CROP]],calc_crops[YEAR],calc_cropwater[[#This Row],[YEAR]])</f>
        <v>421.99306627946845</v>
      </c>
      <c r="F135" s="833">
        <f>AVERAGE(AQUASTAT_data[Requirement_ha])</f>
        <v>4053.0433333333331</v>
      </c>
      <c r="G135" s="833">
        <f>AVERAGE(AQUASTAT_data[Withdrawal_ha])</f>
        <v>7571.7364036202953</v>
      </c>
      <c r="H135" s="834">
        <f ca="1">calc_cropwater[[#This Row],[Irrarea]]*calc_cropwater[[#This Row],[req_ha]]*0.001</f>
        <v>1710.3561839968909</v>
      </c>
      <c r="I135" s="834">
        <f ca="1">calc_cropwater[[#This Row],[with_ha]]*calc_cropwater[[#This Row],[Irrarea]]*0.001</f>
        <v>3195.2202620236035</v>
      </c>
    </row>
    <row r="136" spans="3:9">
      <c r="C136" s="831" t="s">
        <v>29</v>
      </c>
      <c r="D136" s="831">
        <v>2035</v>
      </c>
      <c r="E136" s="832">
        <f ca="1">SUMIFS(calc_crops[IrrHarvArea],calc_crops[FPRODUCT],calc_cropwater[[#This Row],[CROP]],calc_crops[YEAR],calc_cropwater[[#This Row],[YEAR]])</f>
        <v>393.48466439264092</v>
      </c>
      <c r="F136" s="833">
        <f>AVERAGE(AQUASTAT_data[Requirement_ha])</f>
        <v>4053.0433333333331</v>
      </c>
      <c r="G136" s="833">
        <f>AVERAGE(AQUASTAT_data[Withdrawal_ha])</f>
        <v>7571.7364036202953</v>
      </c>
      <c r="H136" s="834">
        <f ca="1">calc_cropwater[[#This Row],[Irrarea]]*calc_cropwater[[#This Row],[req_ha]]*0.001</f>
        <v>1594.8103957854973</v>
      </c>
      <c r="I136" s="834">
        <f ca="1">calc_cropwater[[#This Row],[with_ha]]*calc_cropwater[[#This Row],[Irrarea]]*0.001</f>
        <v>2979.3621576480741</v>
      </c>
    </row>
    <row r="137" spans="3:9">
      <c r="C137" s="831" t="s">
        <v>29</v>
      </c>
      <c r="D137" s="831">
        <v>2040</v>
      </c>
      <c r="E137" s="832">
        <f ca="1">SUMIFS(calc_crops[IrrHarvArea],calc_crops[FPRODUCT],calc_cropwater[[#This Row],[CROP]],calc_crops[YEAR],calc_cropwater[[#This Row],[YEAR]])</f>
        <v>366.77029924308943</v>
      </c>
      <c r="F137" s="833">
        <f>AVERAGE(AQUASTAT_data[Requirement_ha])</f>
        <v>4053.0433333333331</v>
      </c>
      <c r="G137" s="833">
        <f>AVERAGE(AQUASTAT_data[Withdrawal_ha])</f>
        <v>7571.7364036202953</v>
      </c>
      <c r="H137" s="834">
        <f ca="1">calc_cropwater[[#This Row],[Irrarea]]*calc_cropwater[[#This Row],[req_ha]]*0.001</f>
        <v>1486.5359162118752</v>
      </c>
      <c r="I137" s="834">
        <f ca="1">calc_cropwater[[#This Row],[with_ha]]*calc_cropwater[[#This Row],[Irrarea]]*0.001</f>
        <v>2777.0880265456094</v>
      </c>
    </row>
    <row r="138" spans="3:9">
      <c r="C138" s="831" t="s">
        <v>29</v>
      </c>
      <c r="D138" s="831">
        <v>2045</v>
      </c>
      <c r="E138" s="832">
        <f ca="1">SUMIFS(calc_crops[IrrHarvArea],calc_crops[FPRODUCT],calc_cropwater[[#This Row],[CROP]],calc_crops[YEAR],calc_cropwater[[#This Row],[YEAR]])</f>
        <v>341.69064682999016</v>
      </c>
      <c r="F138" s="833">
        <f>AVERAGE(AQUASTAT_data[Requirement_ha])</f>
        <v>4053.0433333333331</v>
      </c>
      <c r="G138" s="833">
        <f>AVERAGE(AQUASTAT_data[Withdrawal_ha])</f>
        <v>7571.7364036202953</v>
      </c>
      <c r="H138" s="834">
        <f ca="1">calc_cropwater[[#This Row],[Irrarea]]*calc_cropwater[[#This Row],[req_ha]]*0.001</f>
        <v>1384.8869981966459</v>
      </c>
      <c r="I138" s="834">
        <f ca="1">calc_cropwater[[#This Row],[with_ha]]*calc_cropwater[[#This Row],[Irrarea]]*0.001</f>
        <v>2587.1915093792022</v>
      </c>
    </row>
    <row r="139" spans="3:9">
      <c r="C139" s="831" t="s">
        <v>29</v>
      </c>
      <c r="D139" s="831">
        <v>2050</v>
      </c>
      <c r="E139" s="832">
        <f ca="1">SUMIFS(calc_crops[IrrHarvArea],calc_crops[FPRODUCT],calc_cropwater[[#This Row],[CROP]],calc_crops[YEAR],calc_cropwater[[#This Row],[YEAR]])</f>
        <v>317.59801929153252</v>
      </c>
      <c r="F139" s="833">
        <f>AVERAGE(AQUASTAT_data[Requirement_ha])</f>
        <v>4053.0433333333331</v>
      </c>
      <c r="G139" s="833">
        <f>AVERAGE(AQUASTAT_data[Withdrawal_ha])</f>
        <v>7571.7364036202953</v>
      </c>
      <c r="H139" s="834">
        <f ca="1">calc_cropwater[[#This Row],[Irrarea]]*calc_cropwater[[#This Row],[req_ha]]*0.001</f>
        <v>1287.2385347694174</v>
      </c>
      <c r="I139" s="834">
        <f ca="1">calc_cropwater[[#This Row],[with_ha]]*calc_cropwater[[#This Row],[Irrarea]]*0.001</f>
        <v>2404.7684843873976</v>
      </c>
    </row>
    <row r="140" spans="3:9">
      <c r="C140" s="831" t="s">
        <v>30</v>
      </c>
      <c r="D140" s="831">
        <v>2000</v>
      </c>
      <c r="E140" s="832">
        <f ca="1">SUMIFS(calc_crops[IrrHarvArea],calc_crops[FPRODUCT],calc_cropwater[[#This Row],[CROP]],calc_crops[YEAR],calc_cropwater[[#This Row],[YEAR]])</f>
        <v>570.52528969699131</v>
      </c>
      <c r="F140" s="833">
        <f>AVERAGE(AQUASTAT_data[Requirement_ha])</f>
        <v>4053.0433333333331</v>
      </c>
      <c r="G140" s="833">
        <f>AVERAGE(AQUASTAT_data[Withdrawal_ha])</f>
        <v>7571.7364036202953</v>
      </c>
      <c r="H140" s="834">
        <f ca="1">calc_cropwater[[#This Row],[Irrarea]]*calc_cropwater[[#This Row],[req_ha]]*0.001</f>
        <v>2312.363721904459</v>
      </c>
      <c r="I140" s="834">
        <f ca="1">calc_cropwater[[#This Row],[with_ha]]*calc_cropwater[[#This Row],[Irrarea]]*0.001</f>
        <v>4319.8671051847241</v>
      </c>
    </row>
    <row r="141" spans="3:9">
      <c r="C141" s="831" t="s">
        <v>30</v>
      </c>
      <c r="D141" s="831">
        <v>2005</v>
      </c>
      <c r="E141" s="832">
        <f ca="1">SUMIFS(calc_crops[IrrHarvArea],calc_crops[FPRODUCT],calc_cropwater[[#This Row],[CROP]],calc_crops[YEAR],calc_cropwater[[#This Row],[YEAR]])</f>
        <v>784.74883568005862</v>
      </c>
      <c r="F141" s="833">
        <f>AVERAGE(AQUASTAT_data[Requirement_ha])</f>
        <v>4053.0433333333331</v>
      </c>
      <c r="G141" s="833">
        <f>AVERAGE(AQUASTAT_data[Withdrawal_ha])</f>
        <v>7571.7364036202953</v>
      </c>
      <c r="H141" s="834">
        <f ca="1">calc_cropwater[[#This Row],[Irrarea]]*calc_cropwater[[#This Row],[req_ha]]*0.001</f>
        <v>3180.6210367941567</v>
      </c>
      <c r="I141" s="834">
        <f ca="1">calc_cropwater[[#This Row],[with_ha]]*calc_cropwater[[#This Row],[Irrarea]]*0.001</f>
        <v>5941.9113268173414</v>
      </c>
    </row>
    <row r="142" spans="3:9">
      <c r="C142" s="831" t="s">
        <v>30</v>
      </c>
      <c r="D142" s="831">
        <v>2010</v>
      </c>
      <c r="E142" s="832">
        <f ca="1">SUMIFS(calc_crops[IrrHarvArea],calc_crops[FPRODUCT],calc_cropwater[[#This Row],[CROP]],calc_crops[YEAR],calc_cropwater[[#This Row],[YEAR]])</f>
        <v>1077.1586203204529</v>
      </c>
      <c r="F142" s="833">
        <f>AVERAGE(AQUASTAT_data[Requirement_ha])</f>
        <v>4053.0433333333331</v>
      </c>
      <c r="G142" s="833">
        <f>AVERAGE(AQUASTAT_data[Withdrawal_ha])</f>
        <v>7571.7364036202953</v>
      </c>
      <c r="H142" s="834">
        <f ca="1">calc_cropwater[[#This Row],[Irrarea]]*calc_cropwater[[#This Row],[req_ha]]*0.001</f>
        <v>4365.7705650323423</v>
      </c>
      <c r="I142" s="834">
        <f ca="1">calc_cropwater[[#This Row],[with_ha]]*calc_cropwater[[#This Row],[Irrarea]]*0.001</f>
        <v>8155.9611379537855</v>
      </c>
    </row>
    <row r="143" spans="3:9">
      <c r="C143" s="831" t="s">
        <v>30</v>
      </c>
      <c r="D143" s="831">
        <v>2015</v>
      </c>
      <c r="E143" s="832">
        <f ca="1">SUMIFS(calc_crops[IrrHarvArea],calc_crops[FPRODUCT],calc_cropwater[[#This Row],[CROP]],calc_crops[YEAR],calc_cropwater[[#This Row],[YEAR]])</f>
        <v>1012.0751311569267</v>
      </c>
      <c r="F143" s="833">
        <f>AVERAGE(AQUASTAT_data[Requirement_ha])</f>
        <v>4053.0433333333331</v>
      </c>
      <c r="G143" s="833">
        <f>AVERAGE(AQUASTAT_data[Withdrawal_ha])</f>
        <v>7571.7364036202953</v>
      </c>
      <c r="H143" s="834">
        <f ca="1">calc_cropwater[[#This Row],[Irrarea]]*calc_cropwater[[#This Row],[req_ha]]*0.001</f>
        <v>4101.9843631680405</v>
      </c>
      <c r="I143" s="834">
        <f ca="1">calc_cropwater[[#This Row],[with_ha]]*calc_cropwater[[#This Row],[Irrarea]]*0.001</f>
        <v>7663.1661137796864</v>
      </c>
    </row>
    <row r="144" spans="3:9">
      <c r="C144" s="831" t="s">
        <v>30</v>
      </c>
      <c r="D144" s="831">
        <v>2020</v>
      </c>
      <c r="E144" s="832">
        <f ca="1">SUMIFS(calc_crops[IrrHarvArea],calc_crops[FPRODUCT],calc_cropwater[[#This Row],[CROP]],calc_crops[YEAR],calc_cropwater[[#This Row],[YEAR]])</f>
        <v>1291.5779087717935</v>
      </c>
      <c r="F144" s="833">
        <f>AVERAGE(AQUASTAT_data[Requirement_ha])</f>
        <v>4053.0433333333331</v>
      </c>
      <c r="G144" s="833">
        <f>AVERAGE(AQUASTAT_data[Withdrawal_ha])</f>
        <v>7571.7364036202953</v>
      </c>
      <c r="H144" s="834">
        <f ca="1">calc_cropwater[[#This Row],[Irrarea]]*calc_cropwater[[#This Row],[req_ha]]*0.001</f>
        <v>5234.8212326281255</v>
      </c>
      <c r="I144" s="834">
        <f ca="1">calc_cropwater[[#This Row],[with_ha]]*calc_cropwater[[#This Row],[Irrarea]]*0.001</f>
        <v>9779.4874699591619</v>
      </c>
    </row>
    <row r="145" spans="3:9">
      <c r="C145" s="831" t="s">
        <v>30</v>
      </c>
      <c r="D145" s="831">
        <v>2025</v>
      </c>
      <c r="E145" s="832">
        <f ca="1">SUMIFS(calc_crops[IrrHarvArea],calc_crops[FPRODUCT],calc_cropwater[[#This Row],[CROP]],calc_crops[YEAR],calc_cropwater[[#This Row],[YEAR]])</f>
        <v>922.16932300754161</v>
      </c>
      <c r="F145" s="833">
        <f>AVERAGE(AQUASTAT_data[Requirement_ha])</f>
        <v>4053.0433333333331</v>
      </c>
      <c r="G145" s="833">
        <f>AVERAGE(AQUASTAT_data[Withdrawal_ha])</f>
        <v>7571.7364036202953</v>
      </c>
      <c r="H145" s="834">
        <f ca="1">calc_cropwater[[#This Row],[Irrarea]]*calc_cropwater[[#This Row],[req_ha]]*0.001</f>
        <v>3737.5922268202298</v>
      </c>
      <c r="I145" s="834">
        <f ca="1">calc_cropwater[[#This Row],[with_ha]]*calc_cropwater[[#This Row],[Irrarea]]*0.001</f>
        <v>6982.4230333180858</v>
      </c>
    </row>
    <row r="146" spans="3:9">
      <c r="C146" s="831" t="s">
        <v>30</v>
      </c>
      <c r="D146" s="831">
        <v>2030</v>
      </c>
      <c r="E146" s="832">
        <f ca="1">SUMIFS(calc_crops[IrrHarvArea],calc_crops[FPRODUCT],calc_cropwater[[#This Row],[CROP]],calc_crops[YEAR],calc_cropwater[[#This Row],[YEAR]])</f>
        <v>715.07886711002175</v>
      </c>
      <c r="F146" s="833">
        <f>AVERAGE(AQUASTAT_data[Requirement_ha])</f>
        <v>4053.0433333333331</v>
      </c>
      <c r="G146" s="833">
        <f>AVERAGE(AQUASTAT_data[Withdrawal_ha])</f>
        <v>7571.7364036202953</v>
      </c>
      <c r="H146" s="834">
        <f ca="1">calc_cropwater[[#This Row],[Irrarea]]*calc_cropwater[[#This Row],[req_ha]]*0.001</f>
        <v>2898.2456351478263</v>
      </c>
      <c r="I146" s="834">
        <f ca="1">calc_cropwater[[#This Row],[with_ha]]*calc_cropwater[[#This Row],[Irrarea]]*0.001</f>
        <v>5414.3886895565111</v>
      </c>
    </row>
    <row r="147" spans="3:9">
      <c r="C147" s="831" t="s">
        <v>30</v>
      </c>
      <c r="D147" s="831">
        <v>2035</v>
      </c>
      <c r="E147" s="832">
        <f ca="1">SUMIFS(calc_crops[IrrHarvArea],calc_crops[FPRODUCT],calc_cropwater[[#This Row],[CROP]],calc_crops[YEAR],calc_cropwater[[#This Row],[YEAR]])</f>
        <v>573.64750616459901</v>
      </c>
      <c r="F147" s="833">
        <f>AVERAGE(AQUASTAT_data[Requirement_ha])</f>
        <v>4053.0433333333331</v>
      </c>
      <c r="G147" s="833">
        <f>AVERAGE(AQUASTAT_data[Withdrawal_ha])</f>
        <v>7571.7364036202953</v>
      </c>
      <c r="H147" s="834">
        <f ca="1">calc_cropwater[[#This Row],[Irrarea]]*calc_cropwater[[#This Row],[req_ha]]*0.001</f>
        <v>2325.0182005437205</v>
      </c>
      <c r="I147" s="834">
        <f ca="1">calc_cropwater[[#This Row],[with_ha]]*calc_cropwater[[#This Row],[Irrarea]]*0.001</f>
        <v>4343.5077052724919</v>
      </c>
    </row>
    <row r="148" spans="3:9">
      <c r="C148" s="831" t="s">
        <v>30</v>
      </c>
      <c r="D148" s="831">
        <v>2040</v>
      </c>
      <c r="E148" s="832">
        <f ca="1">SUMIFS(calc_crops[IrrHarvArea],calc_crops[FPRODUCT],calc_cropwater[[#This Row],[CROP]],calc_crops[YEAR],calc_cropwater[[#This Row],[YEAR]])</f>
        <v>478.29708600730032</v>
      </c>
      <c r="F148" s="833">
        <f>AVERAGE(AQUASTAT_data[Requirement_ha])</f>
        <v>4053.0433333333331</v>
      </c>
      <c r="G148" s="833">
        <f>AVERAGE(AQUASTAT_data[Withdrawal_ha])</f>
        <v>7571.7364036202953</v>
      </c>
      <c r="H148" s="834">
        <f ca="1">calc_cropwater[[#This Row],[Irrarea]]*calc_cropwater[[#This Row],[req_ha]]*0.001</f>
        <v>1938.5588157946484</v>
      </c>
      <c r="I148" s="834">
        <f ca="1">calc_cropwater[[#This Row],[with_ha]]*calc_cropwater[[#This Row],[Irrarea]]*0.001</f>
        <v>3621.539457866983</v>
      </c>
    </row>
    <row r="149" spans="3:9">
      <c r="C149" s="831" t="s">
        <v>30</v>
      </c>
      <c r="D149" s="831">
        <v>2045</v>
      </c>
      <c r="E149" s="832">
        <f ca="1">SUMIFS(calc_crops[IrrHarvArea],calc_crops[FPRODUCT],calc_cropwater[[#This Row],[CROP]],calc_crops[YEAR],calc_cropwater[[#This Row],[YEAR]])</f>
        <v>408.75075262299322</v>
      </c>
      <c r="F149" s="833">
        <f>AVERAGE(AQUASTAT_data[Requirement_ha])</f>
        <v>4053.0433333333331</v>
      </c>
      <c r="G149" s="833">
        <f>AVERAGE(AQUASTAT_data[Withdrawal_ha])</f>
        <v>7571.7364036202953</v>
      </c>
      <c r="H149" s="834">
        <f ca="1">calc_cropwater[[#This Row],[Irrarea]]*calc_cropwater[[#This Row],[req_ha]]*0.001</f>
        <v>1656.684512913605</v>
      </c>
      <c r="I149" s="834">
        <f ca="1">calc_cropwater[[#This Row],[with_ha]]*calc_cropwater[[#This Row],[Irrarea]]*0.001</f>
        <v>3094.9529536427117</v>
      </c>
    </row>
    <row r="150" spans="3:9">
      <c r="C150" s="831" t="s">
        <v>30</v>
      </c>
      <c r="D150" s="831">
        <v>2050</v>
      </c>
      <c r="E150" s="832">
        <f ca="1">SUMIFS(calc_crops[IrrHarvArea],calc_crops[FPRODUCT],calc_cropwater[[#This Row],[CROP]],calc_crops[YEAR],calc_cropwater[[#This Row],[YEAR]])</f>
        <v>354.62169712819923</v>
      </c>
      <c r="F150" s="833">
        <f>AVERAGE(AQUASTAT_data[Requirement_ha])</f>
        <v>4053.0433333333331</v>
      </c>
      <c r="G150" s="833">
        <f>AVERAGE(AQUASTAT_data[Withdrawal_ha])</f>
        <v>7571.7364036202953</v>
      </c>
      <c r="H150" s="834">
        <f ca="1">calc_cropwater[[#This Row],[Irrarea]]*calc_cropwater[[#This Row],[req_ha]]*0.001</f>
        <v>1437.2971054008003</v>
      </c>
      <c r="I150" s="834">
        <f ca="1">calc_cropwater[[#This Row],[with_ha]]*calc_cropwater[[#This Row],[Irrarea]]*0.001</f>
        <v>2685.1020136591969</v>
      </c>
    </row>
    <row r="151" spans="3:9">
      <c r="C151" s="831" t="s">
        <v>31</v>
      </c>
      <c r="D151" s="831">
        <v>2000</v>
      </c>
      <c r="E151" s="832">
        <f ca="1">SUMIFS(calc_crops[IrrHarvArea],calc_crops[FPRODUCT],calc_cropwater[[#This Row],[CROP]],calc_crops[YEAR],calc_cropwater[[#This Row],[YEAR]])</f>
        <v>0</v>
      </c>
      <c r="F151" s="833">
        <f>AVERAGE(AQUASTAT_data[Requirement_ha])</f>
        <v>4053.0433333333331</v>
      </c>
      <c r="G151" s="833">
        <f>AVERAGE(AQUASTAT_data[Withdrawal_ha])</f>
        <v>7571.7364036202953</v>
      </c>
      <c r="H151" s="834">
        <f ca="1">calc_cropwater[[#This Row],[Irrarea]]*calc_cropwater[[#This Row],[req_ha]]*0.001</f>
        <v>0</v>
      </c>
      <c r="I151" s="834">
        <f ca="1">calc_cropwater[[#This Row],[with_ha]]*calc_cropwater[[#This Row],[Irrarea]]*0.001</f>
        <v>0</v>
      </c>
    </row>
    <row r="152" spans="3:9">
      <c r="C152" s="831" t="s">
        <v>31</v>
      </c>
      <c r="D152" s="831">
        <v>2005</v>
      </c>
      <c r="E152" s="832">
        <f ca="1">SUMIFS(calc_crops[IrrHarvArea],calc_crops[FPRODUCT],calc_cropwater[[#This Row],[CROP]],calc_crops[YEAR],calc_cropwater[[#This Row],[YEAR]])</f>
        <v>0</v>
      </c>
      <c r="F152" s="833">
        <f>AVERAGE(AQUASTAT_data[Requirement_ha])</f>
        <v>4053.0433333333331</v>
      </c>
      <c r="G152" s="833">
        <f>AVERAGE(AQUASTAT_data[Withdrawal_ha])</f>
        <v>7571.7364036202953</v>
      </c>
      <c r="H152" s="834">
        <f ca="1">calc_cropwater[[#This Row],[Irrarea]]*calc_cropwater[[#This Row],[req_ha]]*0.001</f>
        <v>0</v>
      </c>
      <c r="I152" s="834">
        <f ca="1">calc_cropwater[[#This Row],[with_ha]]*calc_cropwater[[#This Row],[Irrarea]]*0.001</f>
        <v>0</v>
      </c>
    </row>
    <row r="153" spans="3:9">
      <c r="C153" s="831" t="s">
        <v>31</v>
      </c>
      <c r="D153" s="831">
        <v>2010</v>
      </c>
      <c r="E153" s="832">
        <f ca="1">SUMIFS(calc_crops[IrrHarvArea],calc_crops[FPRODUCT],calc_cropwater[[#This Row],[CROP]],calc_crops[YEAR],calc_cropwater[[#This Row],[YEAR]])</f>
        <v>0</v>
      </c>
      <c r="F153" s="833">
        <f>AVERAGE(AQUASTAT_data[Requirement_ha])</f>
        <v>4053.0433333333331</v>
      </c>
      <c r="G153" s="833">
        <f>AVERAGE(AQUASTAT_data[Withdrawal_ha])</f>
        <v>7571.7364036202953</v>
      </c>
      <c r="H153" s="834">
        <f ca="1">calc_cropwater[[#This Row],[Irrarea]]*calc_cropwater[[#This Row],[req_ha]]*0.001</f>
        <v>0</v>
      </c>
      <c r="I153" s="834">
        <f ca="1">calc_cropwater[[#This Row],[with_ha]]*calc_cropwater[[#This Row],[Irrarea]]*0.001</f>
        <v>0</v>
      </c>
    </row>
    <row r="154" spans="3:9">
      <c r="C154" s="831" t="s">
        <v>31</v>
      </c>
      <c r="D154" s="831">
        <v>2015</v>
      </c>
      <c r="E154" s="832">
        <f ca="1">SUMIFS(calc_crops[IrrHarvArea],calc_crops[FPRODUCT],calc_cropwater[[#This Row],[CROP]],calc_crops[YEAR],calc_cropwater[[#This Row],[YEAR]])</f>
        <v>0</v>
      </c>
      <c r="F154" s="833">
        <f>AVERAGE(AQUASTAT_data[Requirement_ha])</f>
        <v>4053.0433333333331</v>
      </c>
      <c r="G154" s="833">
        <f>AVERAGE(AQUASTAT_data[Withdrawal_ha])</f>
        <v>7571.7364036202953</v>
      </c>
      <c r="H154" s="834">
        <f ca="1">calc_cropwater[[#This Row],[Irrarea]]*calc_cropwater[[#This Row],[req_ha]]*0.001</f>
        <v>0</v>
      </c>
      <c r="I154" s="834">
        <f ca="1">calc_cropwater[[#This Row],[with_ha]]*calc_cropwater[[#This Row],[Irrarea]]*0.001</f>
        <v>0</v>
      </c>
    </row>
    <row r="155" spans="3:9">
      <c r="C155" s="831" t="s">
        <v>31</v>
      </c>
      <c r="D155" s="831">
        <v>2020</v>
      </c>
      <c r="E155" s="832">
        <f ca="1">SUMIFS(calc_crops[IrrHarvArea],calc_crops[FPRODUCT],calc_cropwater[[#This Row],[CROP]],calc_crops[YEAR],calc_cropwater[[#This Row],[YEAR]])</f>
        <v>0</v>
      </c>
      <c r="F155" s="833">
        <f>AVERAGE(AQUASTAT_data[Requirement_ha])</f>
        <v>4053.0433333333331</v>
      </c>
      <c r="G155" s="833">
        <f>AVERAGE(AQUASTAT_data[Withdrawal_ha])</f>
        <v>7571.7364036202953</v>
      </c>
      <c r="H155" s="834">
        <f ca="1">calc_cropwater[[#This Row],[Irrarea]]*calc_cropwater[[#This Row],[req_ha]]*0.001</f>
        <v>0</v>
      </c>
      <c r="I155" s="834">
        <f ca="1">calc_cropwater[[#This Row],[with_ha]]*calc_cropwater[[#This Row],[Irrarea]]*0.001</f>
        <v>0</v>
      </c>
    </row>
    <row r="156" spans="3:9">
      <c r="C156" s="831" t="s">
        <v>31</v>
      </c>
      <c r="D156" s="831">
        <v>2025</v>
      </c>
      <c r="E156" s="832">
        <f ca="1">SUMIFS(calc_crops[IrrHarvArea],calc_crops[FPRODUCT],calc_cropwater[[#This Row],[CROP]],calc_crops[YEAR],calc_cropwater[[#This Row],[YEAR]])</f>
        <v>0</v>
      </c>
      <c r="F156" s="833">
        <f>AVERAGE(AQUASTAT_data[Requirement_ha])</f>
        <v>4053.0433333333331</v>
      </c>
      <c r="G156" s="833">
        <f>AVERAGE(AQUASTAT_data[Withdrawal_ha])</f>
        <v>7571.7364036202953</v>
      </c>
      <c r="H156" s="834">
        <f ca="1">calc_cropwater[[#This Row],[Irrarea]]*calc_cropwater[[#This Row],[req_ha]]*0.001</f>
        <v>0</v>
      </c>
      <c r="I156" s="834">
        <f ca="1">calc_cropwater[[#This Row],[with_ha]]*calc_cropwater[[#This Row],[Irrarea]]*0.001</f>
        <v>0</v>
      </c>
    </row>
    <row r="157" spans="3:9">
      <c r="C157" s="831" t="s">
        <v>31</v>
      </c>
      <c r="D157" s="831">
        <v>2030</v>
      </c>
      <c r="E157" s="832">
        <f ca="1">SUMIFS(calc_crops[IrrHarvArea],calc_crops[FPRODUCT],calc_cropwater[[#This Row],[CROP]],calc_crops[YEAR],calc_cropwater[[#This Row],[YEAR]])</f>
        <v>0</v>
      </c>
      <c r="F157" s="833">
        <f>AVERAGE(AQUASTAT_data[Requirement_ha])</f>
        <v>4053.0433333333331</v>
      </c>
      <c r="G157" s="833">
        <f>AVERAGE(AQUASTAT_data[Withdrawal_ha])</f>
        <v>7571.7364036202953</v>
      </c>
      <c r="H157" s="834">
        <f ca="1">calc_cropwater[[#This Row],[Irrarea]]*calc_cropwater[[#This Row],[req_ha]]*0.001</f>
        <v>0</v>
      </c>
      <c r="I157" s="834">
        <f ca="1">calc_cropwater[[#This Row],[with_ha]]*calc_cropwater[[#This Row],[Irrarea]]*0.001</f>
        <v>0</v>
      </c>
    </row>
    <row r="158" spans="3:9">
      <c r="C158" s="831" t="s">
        <v>31</v>
      </c>
      <c r="D158" s="831">
        <v>2035</v>
      </c>
      <c r="E158" s="832">
        <f ca="1">SUMIFS(calc_crops[IrrHarvArea],calc_crops[FPRODUCT],calc_cropwater[[#This Row],[CROP]],calc_crops[YEAR],calc_cropwater[[#This Row],[YEAR]])</f>
        <v>0</v>
      </c>
      <c r="F158" s="833">
        <f>AVERAGE(AQUASTAT_data[Requirement_ha])</f>
        <v>4053.0433333333331</v>
      </c>
      <c r="G158" s="833">
        <f>AVERAGE(AQUASTAT_data[Withdrawal_ha])</f>
        <v>7571.7364036202953</v>
      </c>
      <c r="H158" s="834">
        <f ca="1">calc_cropwater[[#This Row],[Irrarea]]*calc_cropwater[[#This Row],[req_ha]]*0.001</f>
        <v>0</v>
      </c>
      <c r="I158" s="834">
        <f ca="1">calc_cropwater[[#This Row],[with_ha]]*calc_cropwater[[#This Row],[Irrarea]]*0.001</f>
        <v>0</v>
      </c>
    </row>
    <row r="159" spans="3:9">
      <c r="C159" s="831" t="s">
        <v>31</v>
      </c>
      <c r="D159" s="831">
        <v>2040</v>
      </c>
      <c r="E159" s="832">
        <f ca="1">SUMIFS(calc_crops[IrrHarvArea],calc_crops[FPRODUCT],calc_cropwater[[#This Row],[CROP]],calc_crops[YEAR],calc_cropwater[[#This Row],[YEAR]])</f>
        <v>0</v>
      </c>
      <c r="F159" s="833">
        <f>AVERAGE(AQUASTAT_data[Requirement_ha])</f>
        <v>4053.0433333333331</v>
      </c>
      <c r="G159" s="833">
        <f>AVERAGE(AQUASTAT_data[Withdrawal_ha])</f>
        <v>7571.7364036202953</v>
      </c>
      <c r="H159" s="834">
        <f ca="1">calc_cropwater[[#This Row],[Irrarea]]*calc_cropwater[[#This Row],[req_ha]]*0.001</f>
        <v>0</v>
      </c>
      <c r="I159" s="834">
        <f ca="1">calc_cropwater[[#This Row],[with_ha]]*calc_cropwater[[#This Row],[Irrarea]]*0.001</f>
        <v>0</v>
      </c>
    </row>
    <row r="160" spans="3:9">
      <c r="C160" s="831" t="s">
        <v>31</v>
      </c>
      <c r="D160" s="831">
        <v>2045</v>
      </c>
      <c r="E160" s="832">
        <f ca="1">SUMIFS(calc_crops[IrrHarvArea],calc_crops[FPRODUCT],calc_cropwater[[#This Row],[CROP]],calc_crops[YEAR],calc_cropwater[[#This Row],[YEAR]])</f>
        <v>0</v>
      </c>
      <c r="F160" s="833">
        <f>AVERAGE(AQUASTAT_data[Requirement_ha])</f>
        <v>4053.0433333333331</v>
      </c>
      <c r="G160" s="833">
        <f>AVERAGE(AQUASTAT_data[Withdrawal_ha])</f>
        <v>7571.7364036202953</v>
      </c>
      <c r="H160" s="834">
        <f ca="1">calc_cropwater[[#This Row],[Irrarea]]*calc_cropwater[[#This Row],[req_ha]]*0.001</f>
        <v>0</v>
      </c>
      <c r="I160" s="834">
        <f ca="1">calc_cropwater[[#This Row],[with_ha]]*calc_cropwater[[#This Row],[Irrarea]]*0.001</f>
        <v>0</v>
      </c>
    </row>
    <row r="161" spans="3:9">
      <c r="C161" s="831" t="s">
        <v>31</v>
      </c>
      <c r="D161" s="831">
        <v>2050</v>
      </c>
      <c r="E161" s="832">
        <f ca="1">SUMIFS(calc_crops[IrrHarvArea],calc_crops[FPRODUCT],calc_cropwater[[#This Row],[CROP]],calc_crops[YEAR],calc_cropwater[[#This Row],[YEAR]])</f>
        <v>0</v>
      </c>
      <c r="F161" s="833">
        <f>AVERAGE(AQUASTAT_data[Requirement_ha])</f>
        <v>4053.0433333333331</v>
      </c>
      <c r="G161" s="833">
        <f>AVERAGE(AQUASTAT_data[Withdrawal_ha])</f>
        <v>7571.7364036202953</v>
      </c>
      <c r="H161" s="834">
        <f ca="1">calc_cropwater[[#This Row],[Irrarea]]*calc_cropwater[[#This Row],[req_ha]]*0.001</f>
        <v>0</v>
      </c>
      <c r="I161" s="834">
        <f ca="1">calc_cropwater[[#This Row],[with_ha]]*calc_cropwater[[#This Row],[Irrarea]]*0.001</f>
        <v>0</v>
      </c>
    </row>
    <row r="162" spans="3:9">
      <c r="C162" s="831" t="s">
        <v>34</v>
      </c>
      <c r="D162" s="831">
        <v>2000</v>
      </c>
      <c r="E162" s="832">
        <f ca="1">SUMIFS(calc_crops[IrrHarvArea],calc_crops[FPRODUCT],calc_cropwater[[#This Row],[CROP]],calc_crops[YEAR],calc_cropwater[[#This Row],[YEAR]])</f>
        <v>1094.5067030926168</v>
      </c>
      <c r="F162" s="833">
        <f>AVERAGE(AQUASTAT_data[Requirement_ha])</f>
        <v>4053.0433333333331</v>
      </c>
      <c r="G162" s="833">
        <f>AVERAGE(AQUASTAT_data[Withdrawal_ha])</f>
        <v>7571.7364036202953</v>
      </c>
      <c r="H162" s="834">
        <f ca="1">calc_cropwater[[#This Row],[Irrarea]]*calc_cropwater[[#This Row],[req_ha]]*0.001</f>
        <v>4436.0830962581767</v>
      </c>
      <c r="I162" s="834">
        <f ca="1">calc_cropwater[[#This Row],[with_ha]]*calc_cropwater[[#This Row],[Irrarea]]*0.001</f>
        <v>8287.3162478127961</v>
      </c>
    </row>
    <row r="163" spans="3:9">
      <c r="C163" s="831" t="s">
        <v>34</v>
      </c>
      <c r="D163" s="831">
        <v>2005</v>
      </c>
      <c r="E163" s="832">
        <f ca="1">SUMIFS(calc_crops[IrrHarvArea],calc_crops[FPRODUCT],calc_cropwater[[#This Row],[CROP]],calc_crops[YEAR],calc_cropwater[[#This Row],[YEAR]])</f>
        <v>1024.4516361838384</v>
      </c>
      <c r="F163" s="833">
        <f>AVERAGE(AQUASTAT_data[Requirement_ha])</f>
        <v>4053.0433333333331</v>
      </c>
      <c r="G163" s="833">
        <f>AVERAGE(AQUASTAT_data[Withdrawal_ha])</f>
        <v>7571.7364036202953</v>
      </c>
      <c r="H163" s="834">
        <f ca="1">calc_cropwater[[#This Row],[Irrarea]]*calc_cropwater[[#This Row],[req_ha]]*0.001</f>
        <v>4152.1468743573314</v>
      </c>
      <c r="I163" s="834">
        <f ca="1">calc_cropwater[[#This Row],[with_ha]]*calc_cropwater[[#This Row],[Irrarea]]*0.001</f>
        <v>7756.8777474415447</v>
      </c>
    </row>
    <row r="164" spans="3:9">
      <c r="C164" s="831" t="s">
        <v>34</v>
      </c>
      <c r="D164" s="831">
        <v>2010</v>
      </c>
      <c r="E164" s="832">
        <f ca="1">SUMIFS(calc_crops[IrrHarvArea],calc_crops[FPRODUCT],calc_cropwater[[#This Row],[CROP]],calc_crops[YEAR],calc_cropwater[[#This Row],[YEAR]])</f>
        <v>991.7724624624874</v>
      </c>
      <c r="F164" s="833">
        <f>AVERAGE(AQUASTAT_data[Requirement_ha])</f>
        <v>4053.0433333333331</v>
      </c>
      <c r="G164" s="833">
        <f>AVERAGE(AQUASTAT_data[Withdrawal_ha])</f>
        <v>7571.7364036202953</v>
      </c>
      <c r="H164" s="834">
        <f ca="1">calc_cropwater[[#This Row],[Irrarea]]*calc_cropwater[[#This Row],[req_ha]]*0.001</f>
        <v>4019.6967671671678</v>
      </c>
      <c r="I164" s="834">
        <f ca="1">calc_cropwater[[#This Row],[with_ha]]*calc_cropwater[[#This Row],[Irrarea]]*0.001</f>
        <v>7509.4396581353585</v>
      </c>
    </row>
    <row r="165" spans="3:9">
      <c r="C165" s="831" t="s">
        <v>34</v>
      </c>
      <c r="D165" s="831">
        <v>2015</v>
      </c>
      <c r="E165" s="832">
        <f ca="1">SUMIFS(calc_crops[IrrHarvArea],calc_crops[FPRODUCT],calc_cropwater[[#This Row],[CROP]],calc_crops[YEAR],calc_cropwater[[#This Row],[YEAR]])</f>
        <v>768.87316970897984</v>
      </c>
      <c r="F165" s="833">
        <f>AVERAGE(AQUASTAT_data[Requirement_ha])</f>
        <v>4053.0433333333331</v>
      </c>
      <c r="G165" s="833">
        <f>AVERAGE(AQUASTAT_data[Withdrawal_ha])</f>
        <v>7571.7364036202953</v>
      </c>
      <c r="H165" s="834">
        <f ca="1">calc_cropwater[[#This Row],[Irrarea]]*calc_cropwater[[#This Row],[req_ha]]*0.001</f>
        <v>3116.2762746678495</v>
      </c>
      <c r="I165" s="834">
        <f ca="1">calc_cropwater[[#This Row],[with_ha]]*calc_cropwater[[#This Row],[Irrarea]]*0.001</f>
        <v>5821.7049688524085</v>
      </c>
    </row>
    <row r="166" spans="3:9">
      <c r="C166" s="831" t="s">
        <v>34</v>
      </c>
      <c r="D166" s="831">
        <v>2020</v>
      </c>
      <c r="E166" s="832">
        <f ca="1">SUMIFS(calc_crops[IrrHarvArea],calc_crops[FPRODUCT],calc_cropwater[[#This Row],[CROP]],calc_crops[YEAR],calc_cropwater[[#This Row],[YEAR]])</f>
        <v>756.44334339223974</v>
      </c>
      <c r="F166" s="833">
        <f>AVERAGE(AQUASTAT_data[Requirement_ha])</f>
        <v>4053.0433333333331</v>
      </c>
      <c r="G166" s="833">
        <f>AVERAGE(AQUASTAT_data[Withdrawal_ha])</f>
        <v>7571.7364036202953</v>
      </c>
      <c r="H166" s="834">
        <f ca="1">calc_cropwater[[#This Row],[Irrarea]]*calc_cropwater[[#This Row],[req_ha]]*0.001</f>
        <v>3065.8976499802948</v>
      </c>
      <c r="I166" s="834">
        <f ca="1">calc_cropwater[[#This Row],[with_ha]]*calc_cropwater[[#This Row],[Irrarea]]*0.001</f>
        <v>5727.5896004392689</v>
      </c>
    </row>
    <row r="167" spans="3:9">
      <c r="C167" s="831" t="s">
        <v>34</v>
      </c>
      <c r="D167" s="831">
        <v>2025</v>
      </c>
      <c r="E167" s="832">
        <f ca="1">SUMIFS(calc_crops[IrrHarvArea],calc_crops[FPRODUCT],calc_cropwater[[#This Row],[CROP]],calc_crops[YEAR],calc_cropwater[[#This Row],[YEAR]])</f>
        <v>638.69126195223453</v>
      </c>
      <c r="F167" s="833">
        <f>AVERAGE(AQUASTAT_data[Requirement_ha])</f>
        <v>4053.0433333333331</v>
      </c>
      <c r="G167" s="833">
        <f>AVERAGE(AQUASTAT_data[Withdrawal_ha])</f>
        <v>7571.7364036202953</v>
      </c>
      <c r="H167" s="834">
        <f ca="1">calc_cropwater[[#This Row],[Irrarea]]*calc_cropwater[[#This Row],[req_ha]]*0.001</f>
        <v>2588.6433613137574</v>
      </c>
      <c r="I167" s="834">
        <f ca="1">calc_cropwater[[#This Row],[with_ha]]*calc_cropwater[[#This Row],[Irrarea]]*0.001</f>
        <v>4836.0018787979207</v>
      </c>
    </row>
    <row r="168" spans="3:9">
      <c r="C168" s="831" t="s">
        <v>34</v>
      </c>
      <c r="D168" s="831">
        <v>2030</v>
      </c>
      <c r="E168" s="832">
        <f ca="1">SUMIFS(calc_crops[IrrHarvArea],calc_crops[FPRODUCT],calc_cropwater[[#This Row],[CROP]],calc_crops[YEAR],calc_cropwater[[#This Row],[YEAR]])</f>
        <v>543.78487637445744</v>
      </c>
      <c r="F168" s="833">
        <f>AVERAGE(AQUASTAT_data[Requirement_ha])</f>
        <v>4053.0433333333331</v>
      </c>
      <c r="G168" s="833">
        <f>AVERAGE(AQUASTAT_data[Withdrawal_ha])</f>
        <v>7571.7364036202953</v>
      </c>
      <c r="H168" s="834">
        <f ca="1">calc_cropwater[[#This Row],[Irrarea]]*calc_cropwater[[#This Row],[req_ha]]*0.001</f>
        <v>2203.9836679569858</v>
      </c>
      <c r="I168" s="834">
        <f ca="1">calc_cropwater[[#This Row],[with_ha]]*calc_cropwater[[#This Row],[Irrarea]]*0.001</f>
        <v>4117.3957441826415</v>
      </c>
    </row>
    <row r="169" spans="3:9">
      <c r="C169" s="831" t="s">
        <v>34</v>
      </c>
      <c r="D169" s="831">
        <v>2035</v>
      </c>
      <c r="E169" s="832">
        <f ca="1">SUMIFS(calc_crops[IrrHarvArea],calc_crops[FPRODUCT],calc_cropwater[[#This Row],[CROP]],calc_crops[YEAR],calc_cropwater[[#This Row],[YEAR]])</f>
        <v>520.99755986839557</v>
      </c>
      <c r="F169" s="833">
        <f>AVERAGE(AQUASTAT_data[Requirement_ha])</f>
        <v>4053.0433333333331</v>
      </c>
      <c r="G169" s="833">
        <f>AVERAGE(AQUASTAT_data[Withdrawal_ha])</f>
        <v>7571.7364036202953</v>
      </c>
      <c r="H169" s="834">
        <f ca="1">calc_cropwater[[#This Row],[Irrarea]]*calc_cropwater[[#This Row],[req_ha]]*0.001</f>
        <v>2111.6256867075349</v>
      </c>
      <c r="I169" s="834">
        <f ca="1">calc_cropwater[[#This Row],[with_ha]]*calc_cropwater[[#This Row],[Irrarea]]*0.001</f>
        <v>3944.856190252875</v>
      </c>
    </row>
    <row r="170" spans="3:9">
      <c r="C170" s="831" t="s">
        <v>34</v>
      </c>
      <c r="D170" s="831">
        <v>2040</v>
      </c>
      <c r="E170" s="832">
        <f ca="1">SUMIFS(calc_crops[IrrHarvArea],calc_crops[FPRODUCT],calc_cropwater[[#This Row],[CROP]],calc_crops[YEAR],calc_cropwater[[#This Row],[YEAR]])</f>
        <v>497.35253101778068</v>
      </c>
      <c r="F170" s="833">
        <f>AVERAGE(AQUASTAT_data[Requirement_ha])</f>
        <v>4053.0433333333331</v>
      </c>
      <c r="G170" s="833">
        <f>AVERAGE(AQUASTAT_data[Withdrawal_ha])</f>
        <v>7571.7364036202953</v>
      </c>
      <c r="H170" s="834">
        <f ca="1">calc_cropwater[[#This Row],[Irrarea]]*calc_cropwater[[#This Row],[req_ha]]*0.001</f>
        <v>2015.7913601580758</v>
      </c>
      <c r="I170" s="834">
        <f ca="1">calc_cropwater[[#This Row],[with_ha]]*calc_cropwater[[#This Row],[Irrarea]]*0.001</f>
        <v>3765.8222645400224</v>
      </c>
    </row>
    <row r="171" spans="3:9">
      <c r="C171" s="831" t="s">
        <v>34</v>
      </c>
      <c r="D171" s="831">
        <v>2045</v>
      </c>
      <c r="E171" s="832">
        <f ca="1">SUMIFS(calc_crops[IrrHarvArea],calc_crops[FPRODUCT],calc_cropwater[[#This Row],[CROP]],calc_crops[YEAR],calc_cropwater[[#This Row],[YEAR]])</f>
        <v>473.26532956568309</v>
      </c>
      <c r="F171" s="833">
        <f>AVERAGE(AQUASTAT_data[Requirement_ha])</f>
        <v>4053.0433333333331</v>
      </c>
      <c r="G171" s="833">
        <f>AVERAGE(AQUASTAT_data[Withdrawal_ha])</f>
        <v>7571.7364036202953</v>
      </c>
      <c r="H171" s="834">
        <f ca="1">calc_cropwater[[#This Row],[Irrarea]]*calc_cropwater[[#This Row],[req_ha]]*0.001</f>
        <v>1918.1648888939944</v>
      </c>
      <c r="I171" s="834">
        <f ca="1">calc_cropwater[[#This Row],[with_ha]]*calc_cropwater[[#This Row],[Irrarea]]*0.001</f>
        <v>3583.440324443839</v>
      </c>
    </row>
    <row r="172" spans="3:9">
      <c r="C172" s="831" t="s">
        <v>34</v>
      </c>
      <c r="D172" s="831">
        <v>2050</v>
      </c>
      <c r="E172" s="832">
        <f ca="1">SUMIFS(calc_crops[IrrHarvArea],calc_crops[FPRODUCT],calc_cropwater[[#This Row],[CROP]],calc_crops[YEAR],calc_cropwater[[#This Row],[YEAR]])</f>
        <v>448.32522669495165</v>
      </c>
      <c r="F172" s="833">
        <f>AVERAGE(AQUASTAT_data[Requirement_ha])</f>
        <v>4053.0433333333331</v>
      </c>
      <c r="G172" s="833">
        <f>AVERAGE(AQUASTAT_data[Withdrawal_ha])</f>
        <v>7571.7364036202953</v>
      </c>
      <c r="H172" s="834">
        <f ca="1">calc_cropwater[[#This Row],[Irrarea]]*calc_cropwater[[#This Row],[req_ha]]*0.001</f>
        <v>1817.081571221129</v>
      </c>
      <c r="I172" s="834">
        <f ca="1">calc_cropwater[[#This Row],[with_ha]]*calc_cropwater[[#This Row],[Irrarea]]*0.001</f>
        <v>3394.6004396274866</v>
      </c>
    </row>
    <row r="173" spans="3:9">
      <c r="C173" s="831" t="s">
        <v>35</v>
      </c>
      <c r="D173" s="831">
        <v>2000</v>
      </c>
      <c r="E173" s="832">
        <f ca="1">SUMIFS(calc_crops[IrrHarvArea],calc_crops[FPRODUCT],calc_cropwater[[#This Row],[CROP]],calc_crops[YEAR],calc_cropwater[[#This Row],[YEAR]])</f>
        <v>17.686101839504815</v>
      </c>
      <c r="F173" s="833">
        <f>AVERAGE(AQUASTAT_data[Requirement_ha])</f>
        <v>4053.0433333333331</v>
      </c>
      <c r="G173" s="833">
        <f>AVERAGE(AQUASTAT_data[Withdrawal_ha])</f>
        <v>7571.7364036202953</v>
      </c>
      <c r="H173" s="834">
        <f ca="1">calc_cropwater[[#This Row],[Irrarea]]*calc_cropwater[[#This Row],[req_ha]]*0.001</f>
        <v>71.682537153259389</v>
      </c>
      <c r="I173" s="834">
        <f ca="1">calc_cropwater[[#This Row],[with_ha]]*calc_cropwater[[#This Row],[Irrarea]]*0.001</f>
        <v>133.91450113631447</v>
      </c>
    </row>
    <row r="174" spans="3:9">
      <c r="C174" s="831" t="s">
        <v>35</v>
      </c>
      <c r="D174" s="831">
        <v>2005</v>
      </c>
      <c r="E174" s="832">
        <f ca="1">SUMIFS(calc_crops[IrrHarvArea],calc_crops[FPRODUCT],calc_cropwater[[#This Row],[CROP]],calc_crops[YEAR],calc_cropwater[[#This Row],[YEAR]])</f>
        <v>20.395575841076749</v>
      </c>
      <c r="F174" s="833">
        <f>AVERAGE(AQUASTAT_data[Requirement_ha])</f>
        <v>4053.0433333333331</v>
      </c>
      <c r="G174" s="833">
        <f>AVERAGE(AQUASTAT_data[Withdrawal_ha])</f>
        <v>7571.7364036202953</v>
      </c>
      <c r="H174" s="834">
        <f ca="1">calc_cropwater[[#This Row],[Irrarea]]*calc_cropwater[[#This Row],[req_ha]]*0.001</f>
        <v>82.664152692170504</v>
      </c>
      <c r="I174" s="834">
        <f ca="1">calc_cropwater[[#This Row],[with_ha]]*calc_cropwater[[#This Row],[Irrarea]]*0.001</f>
        <v>154.42992406867944</v>
      </c>
    </row>
    <row r="175" spans="3:9">
      <c r="C175" s="831" t="s">
        <v>35</v>
      </c>
      <c r="D175" s="831">
        <v>2010</v>
      </c>
      <c r="E175" s="832">
        <f ca="1">SUMIFS(calc_crops[IrrHarvArea],calc_crops[FPRODUCT],calc_cropwater[[#This Row],[CROP]],calc_crops[YEAR],calc_cropwater[[#This Row],[YEAR]])</f>
        <v>17.617009380673839</v>
      </c>
      <c r="F175" s="833">
        <f>AVERAGE(AQUASTAT_data[Requirement_ha])</f>
        <v>4053.0433333333331</v>
      </c>
      <c r="G175" s="833">
        <f>AVERAGE(AQUASTAT_data[Withdrawal_ha])</f>
        <v>7571.7364036202953</v>
      </c>
      <c r="H175" s="834">
        <f ca="1">calc_cropwater[[#This Row],[Irrarea]]*calc_cropwater[[#This Row],[req_ha]]*0.001</f>
        <v>71.402502423610883</v>
      </c>
      <c r="I175" s="834">
        <f ca="1">calc_cropwater[[#This Row],[with_ha]]*calc_cropwater[[#This Row],[Irrarea]]*0.001</f>
        <v>133.39135125056836</v>
      </c>
    </row>
    <row r="176" spans="3:9">
      <c r="C176" s="831" t="s">
        <v>35</v>
      </c>
      <c r="D176" s="831">
        <v>2015</v>
      </c>
      <c r="E176" s="832">
        <f ca="1">SUMIFS(calc_crops[IrrHarvArea],calc_crops[FPRODUCT],calc_cropwater[[#This Row],[CROP]],calc_crops[YEAR],calc_cropwater[[#This Row],[YEAR]])</f>
        <v>11.755751451989331</v>
      </c>
      <c r="F176" s="833">
        <f>AVERAGE(AQUASTAT_data[Requirement_ha])</f>
        <v>4053.0433333333331</v>
      </c>
      <c r="G176" s="833">
        <f>AVERAGE(AQUASTAT_data[Withdrawal_ha])</f>
        <v>7571.7364036202953</v>
      </c>
      <c r="H176" s="834">
        <f ca="1">calc_cropwater[[#This Row],[Irrarea]]*calc_cropwater[[#This Row],[req_ha]]*0.001</f>
        <v>47.646570050809011</v>
      </c>
      <c r="I176" s="834">
        <f ca="1">calc_cropwater[[#This Row],[with_ha]]*calc_cropwater[[#This Row],[Irrarea]]*0.001</f>
        <v>89.011451220939762</v>
      </c>
    </row>
    <row r="177" spans="3:9">
      <c r="C177" s="831" t="s">
        <v>35</v>
      </c>
      <c r="D177" s="831">
        <v>2020</v>
      </c>
      <c r="E177" s="832">
        <f ca="1">SUMIFS(calc_crops[IrrHarvArea],calc_crops[FPRODUCT],calc_cropwater[[#This Row],[CROP]],calc_crops[YEAR],calc_cropwater[[#This Row],[YEAR]])</f>
        <v>12.396465741875597</v>
      </c>
      <c r="F177" s="833">
        <f>AVERAGE(AQUASTAT_data[Requirement_ha])</f>
        <v>4053.0433333333331</v>
      </c>
      <c r="G177" s="833">
        <f>AVERAGE(AQUASTAT_data[Withdrawal_ha])</f>
        <v>7571.7364036202953</v>
      </c>
      <c r="H177" s="834">
        <f ca="1">calc_cropwater[[#This Row],[Irrarea]]*calc_cropwater[[#This Row],[req_ha]]*0.001</f>
        <v>50.243412832003941</v>
      </c>
      <c r="I177" s="834">
        <f ca="1">calc_cropwater[[#This Row],[with_ha]]*calc_cropwater[[#This Row],[Irrarea]]*0.001</f>
        <v>93.862770933991328</v>
      </c>
    </row>
    <row r="178" spans="3:9">
      <c r="C178" s="831" t="s">
        <v>35</v>
      </c>
      <c r="D178" s="831">
        <v>2025</v>
      </c>
      <c r="E178" s="832">
        <f ca="1">SUMIFS(calc_crops[IrrHarvArea],calc_crops[FPRODUCT],calc_cropwater[[#This Row],[CROP]],calc_crops[YEAR],calc_cropwater[[#This Row],[YEAR]])</f>
        <v>12.825870206126682</v>
      </c>
      <c r="F178" s="833">
        <f>AVERAGE(AQUASTAT_data[Requirement_ha])</f>
        <v>4053.0433333333331</v>
      </c>
      <c r="G178" s="833">
        <f>AVERAGE(AQUASTAT_data[Withdrawal_ha])</f>
        <v>7571.7364036202953</v>
      </c>
      <c r="H178" s="834">
        <f ca="1">calc_cropwater[[#This Row],[Irrarea]]*calc_cropwater[[#This Row],[req_ha]]*0.001</f>
        <v>51.983807733140374</v>
      </c>
      <c r="I178" s="834">
        <f ca="1">calc_cropwater[[#This Row],[with_ha]]*calc_cropwater[[#This Row],[Irrarea]]*0.001</f>
        <v>97.114108347838339</v>
      </c>
    </row>
    <row r="179" spans="3:9">
      <c r="C179" s="831" t="s">
        <v>35</v>
      </c>
      <c r="D179" s="831">
        <v>2030</v>
      </c>
      <c r="E179" s="832">
        <f ca="1">SUMIFS(calc_crops[IrrHarvArea],calc_crops[FPRODUCT],calc_cropwater[[#This Row],[CROP]],calc_crops[YEAR],calc_cropwater[[#This Row],[YEAR]])</f>
        <v>13.181399300668364</v>
      </c>
      <c r="F179" s="833">
        <f>AVERAGE(AQUASTAT_data[Requirement_ha])</f>
        <v>4053.0433333333331</v>
      </c>
      <c r="G179" s="833">
        <f>AVERAGE(AQUASTAT_data[Withdrawal_ha])</f>
        <v>7571.7364036202953</v>
      </c>
      <c r="H179" s="834">
        <f ca="1">calc_cropwater[[#This Row],[Irrarea]]*calc_cropwater[[#This Row],[req_ha]]*0.001</f>
        <v>53.424782559578567</v>
      </c>
      <c r="I179" s="834">
        <f ca="1">calc_cropwater[[#This Row],[with_ha]]*calc_cropwater[[#This Row],[Irrarea]]*0.001</f>
        <v>99.806080935525756</v>
      </c>
    </row>
    <row r="180" spans="3:9">
      <c r="C180" s="831" t="s">
        <v>35</v>
      </c>
      <c r="D180" s="831">
        <v>2035</v>
      </c>
      <c r="E180" s="832">
        <f ca="1">SUMIFS(calc_crops[IrrHarvArea],calc_crops[FPRODUCT],calc_cropwater[[#This Row],[CROP]],calc_crops[YEAR],calc_cropwater[[#This Row],[YEAR]])</f>
        <v>13.410271212595113</v>
      </c>
      <c r="F180" s="833">
        <f>AVERAGE(AQUASTAT_data[Requirement_ha])</f>
        <v>4053.0433333333331</v>
      </c>
      <c r="G180" s="833">
        <f>AVERAGE(AQUASTAT_data[Withdrawal_ha])</f>
        <v>7571.7364036202953</v>
      </c>
      <c r="H180" s="834">
        <f ca="1">calc_cropwater[[#This Row],[Irrarea]]*calc_cropwater[[#This Row],[req_ha]]*0.001</f>
        <v>54.352410336400538</v>
      </c>
      <c r="I180" s="834">
        <f ca="1">calc_cropwater[[#This Row],[with_ha]]*calc_cropwater[[#This Row],[Irrarea]]*0.001</f>
        <v>101.5390387228277</v>
      </c>
    </row>
    <row r="181" spans="3:9">
      <c r="C181" s="831" t="s">
        <v>35</v>
      </c>
      <c r="D181" s="831">
        <v>2040</v>
      </c>
      <c r="E181" s="832">
        <f ca="1">SUMIFS(calc_crops[IrrHarvArea],calc_crops[FPRODUCT],calc_cropwater[[#This Row],[CROP]],calc_crops[YEAR],calc_cropwater[[#This Row],[YEAR]])</f>
        <v>13.547949917173899</v>
      </c>
      <c r="F181" s="833">
        <f>AVERAGE(AQUASTAT_data[Requirement_ha])</f>
        <v>4053.0433333333331</v>
      </c>
      <c r="G181" s="833">
        <f>AVERAGE(AQUASTAT_data[Withdrawal_ha])</f>
        <v>7571.7364036202953</v>
      </c>
      <c r="H181" s="834">
        <f ca="1">calc_cropwater[[#This Row],[Irrarea]]*calc_cropwater[[#This Row],[req_ha]]*0.001</f>
        <v>54.910428092135554</v>
      </c>
      <c r="I181" s="834">
        <f ca="1">calc_cropwater[[#This Row],[with_ha]]*calc_cropwater[[#This Row],[Irrarea]]*0.001</f>
        <v>102.58150558229018</v>
      </c>
    </row>
    <row r="182" spans="3:9">
      <c r="C182" s="831" t="s">
        <v>35</v>
      </c>
      <c r="D182" s="831">
        <v>2045</v>
      </c>
      <c r="E182" s="832">
        <f ca="1">SUMIFS(calc_crops[IrrHarvArea],calc_crops[FPRODUCT],calc_cropwater[[#This Row],[CROP]],calc_crops[YEAR],calc_cropwater[[#This Row],[YEAR]])</f>
        <v>13.602430507194386</v>
      </c>
      <c r="F182" s="833">
        <f>AVERAGE(AQUASTAT_data[Requirement_ha])</f>
        <v>4053.0433333333331</v>
      </c>
      <c r="G182" s="833">
        <f>AVERAGE(AQUASTAT_data[Withdrawal_ha])</f>
        <v>7571.7364036202953</v>
      </c>
      <c r="H182" s="834">
        <f ca="1">calc_cropwater[[#This Row],[Irrarea]]*calc_cropwater[[#This Row],[req_ha]]*0.001</f>
        <v>55.131240284314153</v>
      </c>
      <c r="I182" s="834">
        <f ca="1">calc_cropwater[[#This Row],[with_ha]]*calc_cropwater[[#This Row],[Irrarea]]*0.001</f>
        <v>102.99401824903902</v>
      </c>
    </row>
    <row r="183" spans="3:9">
      <c r="C183" s="831" t="s">
        <v>35</v>
      </c>
      <c r="D183" s="831">
        <v>2050</v>
      </c>
      <c r="E183" s="832">
        <f ca="1">SUMIFS(calc_crops[IrrHarvArea],calc_crops[FPRODUCT],calc_cropwater[[#This Row],[CROP]],calc_crops[YEAR],calc_cropwater[[#This Row],[YEAR]])</f>
        <v>13.559033448670437</v>
      </c>
      <c r="F183" s="833">
        <f>AVERAGE(AQUASTAT_data[Requirement_ha])</f>
        <v>4053.0433333333331</v>
      </c>
      <c r="G183" s="833">
        <f>AVERAGE(AQUASTAT_data[Withdrawal_ha])</f>
        <v>7571.7364036202953</v>
      </c>
      <c r="H183" s="834">
        <f ca="1">calc_cropwater[[#This Row],[Irrarea]]*calc_cropwater[[#This Row],[req_ha]]*0.001</f>
        <v>54.95535012557739</v>
      </c>
      <c r="I183" s="834">
        <f ca="1">calc_cropwater[[#This Row],[with_ha]]*calc_cropwater[[#This Row],[Irrarea]]*0.001</f>
        <v>102.66542716120318</v>
      </c>
    </row>
    <row r="184" spans="3:9">
      <c r="C184" s="831" t="s">
        <v>37</v>
      </c>
      <c r="D184" s="831">
        <v>2000</v>
      </c>
      <c r="E184" s="832">
        <f ca="1">SUMIFS(calc_crops[IrrHarvArea],calc_crops[FPRODUCT],calc_cropwater[[#This Row],[CROP]],calc_crops[YEAR],calc_cropwater[[#This Row],[YEAR]])</f>
        <v>147.42462301205742</v>
      </c>
      <c r="F184" s="833">
        <f>AVERAGE(AQUASTAT_data[Requirement_ha])</f>
        <v>4053.0433333333331</v>
      </c>
      <c r="G184" s="833">
        <f>AVERAGE(AQUASTAT_data[Withdrawal_ha])</f>
        <v>7571.7364036202953</v>
      </c>
      <c r="H184" s="834">
        <f ca="1">calc_cropwater[[#This Row],[Irrarea]]*calc_cropwater[[#This Row],[req_ha]]*0.001</f>
        <v>597.51838546819931</v>
      </c>
      <c r="I184" s="834">
        <f ca="1">calc_cropwater[[#This Row],[with_ha]]*calc_cropwater[[#This Row],[Irrarea]]*0.001</f>
        <v>1116.2603848503936</v>
      </c>
    </row>
    <row r="185" spans="3:9">
      <c r="C185" s="831" t="s">
        <v>37</v>
      </c>
      <c r="D185" s="831">
        <v>2005</v>
      </c>
      <c r="E185" s="832">
        <f ca="1">SUMIFS(calc_crops[IrrHarvArea],calc_crops[FPRODUCT],calc_cropwater[[#This Row],[CROP]],calc_crops[YEAR],calc_cropwater[[#This Row],[YEAR]])</f>
        <v>113.6865843677549</v>
      </c>
      <c r="F185" s="833">
        <f>AVERAGE(AQUASTAT_data[Requirement_ha])</f>
        <v>4053.0433333333331</v>
      </c>
      <c r="G185" s="833">
        <f>AVERAGE(AQUASTAT_data[Withdrawal_ha])</f>
        <v>7571.7364036202953</v>
      </c>
      <c r="H185" s="834">
        <f ca="1">calc_cropwater[[#This Row],[Irrarea]]*calc_cropwater[[#This Row],[req_ha]]*0.001</f>
        <v>460.7766528611665</v>
      </c>
      <c r="I185" s="834">
        <f ca="1">calc_cropwater[[#This Row],[with_ha]]*calc_cropwater[[#This Row],[Irrarea]]*0.001</f>
        <v>860.80484946057982</v>
      </c>
    </row>
    <row r="186" spans="3:9">
      <c r="C186" s="831" t="s">
        <v>37</v>
      </c>
      <c r="D186" s="831">
        <v>2010</v>
      </c>
      <c r="E186" s="832">
        <f ca="1">SUMIFS(calc_crops[IrrHarvArea],calc_crops[FPRODUCT],calc_cropwater[[#This Row],[CROP]],calc_crops[YEAR],calc_cropwater[[#This Row],[YEAR]])</f>
        <v>116.41139675064196</v>
      </c>
      <c r="F186" s="833">
        <f>AVERAGE(AQUASTAT_data[Requirement_ha])</f>
        <v>4053.0433333333331</v>
      </c>
      <c r="G186" s="833">
        <f>AVERAGE(AQUASTAT_data[Withdrawal_ha])</f>
        <v>7571.7364036202953</v>
      </c>
      <c r="H186" s="834">
        <f ca="1">calc_cropwater[[#This Row],[Irrarea]]*calc_cropwater[[#This Row],[req_ha]]*0.001</f>
        <v>471.82043552421106</v>
      </c>
      <c r="I186" s="834">
        <f ca="1">calc_cropwater[[#This Row],[with_ha]]*calc_cropwater[[#This Row],[Irrarea]]*0.001</f>
        <v>881.43641057312107</v>
      </c>
    </row>
    <row r="187" spans="3:9">
      <c r="C187" s="831" t="s">
        <v>37</v>
      </c>
      <c r="D187" s="831">
        <v>2015</v>
      </c>
      <c r="E187" s="832">
        <f ca="1">SUMIFS(calc_crops[IrrHarvArea],calc_crops[FPRODUCT],calc_cropwater[[#This Row],[CROP]],calc_crops[YEAR],calc_cropwater[[#This Row],[YEAR]])</f>
        <v>159.09707565817936</v>
      </c>
      <c r="F187" s="833">
        <f>AVERAGE(AQUASTAT_data[Requirement_ha])</f>
        <v>4053.0433333333331</v>
      </c>
      <c r="G187" s="833">
        <f>AVERAGE(AQUASTAT_data[Withdrawal_ha])</f>
        <v>7571.7364036202953</v>
      </c>
      <c r="H187" s="834">
        <f ca="1">calc_cropwater[[#This Row],[Irrarea]]*calc_cropwater[[#This Row],[req_ha]]*0.001</f>
        <v>644.82734184921276</v>
      </c>
      <c r="I187" s="834">
        <f ca="1">calc_cropwater[[#This Row],[with_ha]]*calc_cropwater[[#This Row],[Irrarea]]*0.001</f>
        <v>1204.641119470569</v>
      </c>
    </row>
    <row r="188" spans="3:9">
      <c r="C188" s="831" t="s">
        <v>37</v>
      </c>
      <c r="D188" s="831">
        <v>2020</v>
      </c>
      <c r="E188" s="832">
        <f ca="1">SUMIFS(calc_crops[IrrHarvArea],calc_crops[FPRODUCT],calc_cropwater[[#This Row],[CROP]],calc_crops[YEAR],calc_cropwater[[#This Row],[YEAR]])</f>
        <v>412.47442679806454</v>
      </c>
      <c r="F188" s="833">
        <f>AVERAGE(AQUASTAT_data[Requirement_ha])</f>
        <v>4053.0433333333331</v>
      </c>
      <c r="G188" s="833">
        <f>AVERAGE(AQUASTAT_data[Withdrawal_ha])</f>
        <v>7571.7364036202953</v>
      </c>
      <c r="H188" s="834">
        <f ca="1">calc_cropwater[[#This Row],[Irrarea]]*calc_cropwater[[#This Row],[req_ha]]*0.001</f>
        <v>1671.7767257043834</v>
      </c>
      <c r="I188" s="834">
        <f ca="1">calc_cropwater[[#This Row],[with_ha]]*calc_cropwater[[#This Row],[Irrarea]]*0.001</f>
        <v>3123.1476329493203</v>
      </c>
    </row>
    <row r="189" spans="3:9">
      <c r="C189" s="831" t="s">
        <v>37</v>
      </c>
      <c r="D189" s="831">
        <v>2025</v>
      </c>
      <c r="E189" s="832">
        <f ca="1">SUMIFS(calc_crops[IrrHarvArea],calc_crops[FPRODUCT],calc_cropwater[[#This Row],[CROP]],calc_crops[YEAR],calc_cropwater[[#This Row],[YEAR]])</f>
        <v>177.27078738228951</v>
      </c>
      <c r="F189" s="833">
        <f>AVERAGE(AQUASTAT_data[Requirement_ha])</f>
        <v>4053.0433333333331</v>
      </c>
      <c r="G189" s="833">
        <f>AVERAGE(AQUASTAT_data[Withdrawal_ha])</f>
        <v>7571.7364036202953</v>
      </c>
      <c r="H189" s="834">
        <f ca="1">calc_cropwater[[#This Row],[Irrarea]]*calc_cropwater[[#This Row],[req_ha]]*0.001</f>
        <v>718.48618299453926</v>
      </c>
      <c r="I189" s="834">
        <f ca="1">calc_cropwater[[#This Row],[with_ha]]*calc_cropwater[[#This Row],[Irrarea]]*0.001</f>
        <v>1342.247674120915</v>
      </c>
    </row>
    <row r="190" spans="3:9">
      <c r="C190" s="831" t="s">
        <v>37</v>
      </c>
      <c r="D190" s="831">
        <v>2030</v>
      </c>
      <c r="E190" s="832">
        <f ca="1">SUMIFS(calc_crops[IrrHarvArea],calc_crops[FPRODUCT],calc_cropwater[[#This Row],[CROP]],calc_crops[YEAR],calc_cropwater[[#This Row],[YEAR]])</f>
        <v>169.7878001322461</v>
      </c>
      <c r="F190" s="833">
        <f>AVERAGE(AQUASTAT_data[Requirement_ha])</f>
        <v>4053.0433333333331</v>
      </c>
      <c r="G190" s="833">
        <f>AVERAGE(AQUASTAT_data[Withdrawal_ha])</f>
        <v>7571.7364036202953</v>
      </c>
      <c r="H190" s="834">
        <f ca="1">calc_cropwater[[#This Row],[Irrarea]]*calc_cropwater[[#This Row],[req_ha]]*0.001</f>
        <v>688.15731140733249</v>
      </c>
      <c r="I190" s="834">
        <f ca="1">calc_cropwater[[#This Row],[with_ha]]*calc_cropwater[[#This Row],[Irrarea]]*0.001</f>
        <v>1285.5884671519345</v>
      </c>
    </row>
    <row r="191" spans="3:9">
      <c r="C191" s="831" t="s">
        <v>37</v>
      </c>
      <c r="D191" s="831">
        <v>2035</v>
      </c>
      <c r="E191" s="832">
        <f ca="1">SUMIFS(calc_crops[IrrHarvArea],calc_crops[FPRODUCT],calc_cropwater[[#This Row],[CROP]],calc_crops[YEAR],calc_cropwater[[#This Row],[YEAR]])</f>
        <v>161.79444952165434</v>
      </c>
      <c r="F191" s="833">
        <f>AVERAGE(AQUASTAT_data[Requirement_ha])</f>
        <v>4053.0433333333331</v>
      </c>
      <c r="G191" s="833">
        <f>AVERAGE(AQUASTAT_data[Withdrawal_ha])</f>
        <v>7571.7364036202953</v>
      </c>
      <c r="H191" s="834">
        <f ca="1">calc_cropwater[[#This Row],[Irrarea]]*calc_cropwater[[#This Row],[req_ha]]*0.001</f>
        <v>655.75991500407758</v>
      </c>
      <c r="I191" s="834">
        <f ca="1">calc_cropwater[[#This Row],[with_ha]]*calc_cropwater[[#This Row],[Irrarea]]*0.001</f>
        <v>1225.0649233468166</v>
      </c>
    </row>
    <row r="192" spans="3:9">
      <c r="C192" s="831" t="s">
        <v>37</v>
      </c>
      <c r="D192" s="831">
        <v>2040</v>
      </c>
      <c r="E192" s="832">
        <f ca="1">SUMIFS(calc_crops[IrrHarvArea],calc_crops[FPRODUCT],calc_cropwater[[#This Row],[CROP]],calc_crops[YEAR],calc_cropwater[[#This Row],[YEAR]])</f>
        <v>153.76158872507855</v>
      </c>
      <c r="F192" s="833">
        <f>AVERAGE(AQUASTAT_data[Requirement_ha])</f>
        <v>4053.0433333333331</v>
      </c>
      <c r="G192" s="833">
        <f>AVERAGE(AQUASTAT_data[Withdrawal_ha])</f>
        <v>7571.7364036202953</v>
      </c>
      <c r="H192" s="834">
        <f ca="1">calc_cropwater[[#This Row],[Irrarea]]*calc_cropwater[[#This Row],[req_ha]]*0.001</f>
        <v>623.20238210492141</v>
      </c>
      <c r="I192" s="834">
        <f ca="1">calc_cropwater[[#This Row],[with_ha]]*calc_cropwater[[#This Row],[Irrarea]]*0.001</f>
        <v>1164.2422188281691</v>
      </c>
    </row>
    <row r="193" spans="3:9">
      <c r="C193" s="831" t="s">
        <v>37</v>
      </c>
      <c r="D193" s="831">
        <v>2045</v>
      </c>
      <c r="E193" s="832">
        <f ca="1">SUMIFS(calc_crops[IrrHarvArea],calc_crops[FPRODUCT],calc_cropwater[[#This Row],[CROP]],calc_crops[YEAR],calc_cropwater[[#This Row],[YEAR]])</f>
        <v>145.77689053516724</v>
      </c>
      <c r="F193" s="833">
        <f>AVERAGE(AQUASTAT_data[Requirement_ha])</f>
        <v>4053.0433333333331</v>
      </c>
      <c r="G193" s="833">
        <f>AVERAGE(AQUASTAT_data[Withdrawal_ha])</f>
        <v>7571.7364036202953</v>
      </c>
      <c r="H193" s="834">
        <f ca="1">calc_cropwater[[#This Row],[Irrarea]]*calc_cropwater[[#This Row],[req_ha]]*0.001</f>
        <v>590.84005433762263</v>
      </c>
      <c r="I193" s="834">
        <f ca="1">calc_cropwater[[#This Row],[with_ha]]*calc_cropwater[[#This Row],[Irrarea]]*0.001</f>
        <v>1103.7841888716966</v>
      </c>
    </row>
    <row r="194" spans="3:9">
      <c r="C194" s="831" t="s">
        <v>37</v>
      </c>
      <c r="D194" s="831">
        <v>2050</v>
      </c>
      <c r="E194" s="832">
        <f ca="1">SUMIFS(calc_crops[IrrHarvArea],calc_crops[FPRODUCT],calc_cropwater[[#This Row],[CROP]],calc_crops[YEAR],calc_cropwater[[#This Row],[YEAR]])</f>
        <v>137.69169673615008</v>
      </c>
      <c r="F194" s="833">
        <f>AVERAGE(AQUASTAT_data[Requirement_ha])</f>
        <v>4053.0433333333331</v>
      </c>
      <c r="G194" s="833">
        <f>AVERAGE(AQUASTAT_data[Withdrawal_ha])</f>
        <v>7571.7364036202953</v>
      </c>
      <c r="H194" s="834">
        <f ca="1">calc_cropwater[[#This Row],[Irrarea]]*calc_cropwater[[#This Row],[req_ha]]*0.001</f>
        <v>558.07041351180817</v>
      </c>
      <c r="I194" s="834">
        <f ca="1">calc_cropwater[[#This Row],[with_ha]]*calc_cropwater[[#This Row],[Irrarea]]*0.001</f>
        <v>1042.5652326533534</v>
      </c>
    </row>
    <row r="195" spans="3:9">
      <c r="C195" s="831" t="s">
        <v>38</v>
      </c>
      <c r="D195" s="831">
        <v>2000</v>
      </c>
      <c r="E195" s="832">
        <f ca="1">SUMIFS(calc_crops[IrrHarvArea],calc_crops[FPRODUCT],calc_cropwater[[#This Row],[CROP]],calc_crops[YEAR],calc_cropwater[[#This Row],[YEAR]])</f>
        <v>0</v>
      </c>
      <c r="F195" s="833">
        <f>AVERAGE(AQUASTAT_data[Requirement_ha])</f>
        <v>4053.0433333333331</v>
      </c>
      <c r="G195" s="833">
        <f>AVERAGE(AQUASTAT_data[Withdrawal_ha])</f>
        <v>7571.7364036202953</v>
      </c>
      <c r="H195" s="834">
        <f ca="1">calc_cropwater[[#This Row],[Irrarea]]*calc_cropwater[[#This Row],[req_ha]]*0.001</f>
        <v>0</v>
      </c>
      <c r="I195" s="834">
        <f ca="1">calc_cropwater[[#This Row],[with_ha]]*calc_cropwater[[#This Row],[Irrarea]]*0.001</f>
        <v>0</v>
      </c>
    </row>
    <row r="196" spans="3:9">
      <c r="C196" s="831" t="s">
        <v>38</v>
      </c>
      <c r="D196" s="831">
        <v>2005</v>
      </c>
      <c r="E196" s="832">
        <f ca="1">SUMIFS(calc_crops[IrrHarvArea],calc_crops[FPRODUCT],calc_cropwater[[#This Row],[CROP]],calc_crops[YEAR],calc_cropwater[[#This Row],[YEAR]])</f>
        <v>0</v>
      </c>
      <c r="F196" s="833">
        <f>AVERAGE(AQUASTAT_data[Requirement_ha])</f>
        <v>4053.0433333333331</v>
      </c>
      <c r="G196" s="833">
        <f>AVERAGE(AQUASTAT_data[Withdrawal_ha])</f>
        <v>7571.7364036202953</v>
      </c>
      <c r="H196" s="834">
        <f ca="1">calc_cropwater[[#This Row],[Irrarea]]*calc_cropwater[[#This Row],[req_ha]]*0.001</f>
        <v>0</v>
      </c>
      <c r="I196" s="834">
        <f ca="1">calc_cropwater[[#This Row],[with_ha]]*calc_cropwater[[#This Row],[Irrarea]]*0.001</f>
        <v>0</v>
      </c>
    </row>
    <row r="197" spans="3:9">
      <c r="C197" s="831" t="s">
        <v>38</v>
      </c>
      <c r="D197" s="831">
        <v>2010</v>
      </c>
      <c r="E197" s="832">
        <f ca="1">SUMIFS(calc_crops[IrrHarvArea],calc_crops[FPRODUCT],calc_cropwater[[#This Row],[CROP]],calc_crops[YEAR],calc_cropwater[[#This Row],[YEAR]])</f>
        <v>0</v>
      </c>
      <c r="F197" s="833">
        <f>AVERAGE(AQUASTAT_data[Requirement_ha])</f>
        <v>4053.0433333333331</v>
      </c>
      <c r="G197" s="833">
        <f>AVERAGE(AQUASTAT_data[Withdrawal_ha])</f>
        <v>7571.7364036202953</v>
      </c>
      <c r="H197" s="834">
        <f ca="1">calc_cropwater[[#This Row],[Irrarea]]*calc_cropwater[[#This Row],[req_ha]]*0.001</f>
        <v>0</v>
      </c>
      <c r="I197" s="834">
        <f ca="1">calc_cropwater[[#This Row],[with_ha]]*calc_cropwater[[#This Row],[Irrarea]]*0.001</f>
        <v>0</v>
      </c>
    </row>
    <row r="198" spans="3:9">
      <c r="C198" s="831" t="s">
        <v>38</v>
      </c>
      <c r="D198" s="831">
        <v>2015</v>
      </c>
      <c r="E198" s="832">
        <f ca="1">SUMIFS(calc_crops[IrrHarvArea],calc_crops[FPRODUCT],calc_cropwater[[#This Row],[CROP]],calc_crops[YEAR],calc_cropwater[[#This Row],[YEAR]])</f>
        <v>0</v>
      </c>
      <c r="F198" s="833">
        <f>AVERAGE(AQUASTAT_data[Requirement_ha])</f>
        <v>4053.0433333333331</v>
      </c>
      <c r="G198" s="833">
        <f>AVERAGE(AQUASTAT_data[Withdrawal_ha])</f>
        <v>7571.7364036202953</v>
      </c>
      <c r="H198" s="834">
        <f ca="1">calc_cropwater[[#This Row],[Irrarea]]*calc_cropwater[[#This Row],[req_ha]]*0.001</f>
        <v>0</v>
      </c>
      <c r="I198" s="834">
        <f ca="1">calc_cropwater[[#This Row],[with_ha]]*calc_cropwater[[#This Row],[Irrarea]]*0.001</f>
        <v>0</v>
      </c>
    </row>
    <row r="199" spans="3:9">
      <c r="C199" s="831" t="s">
        <v>38</v>
      </c>
      <c r="D199" s="831">
        <v>2020</v>
      </c>
      <c r="E199" s="832">
        <f ca="1">SUMIFS(calc_crops[IrrHarvArea],calc_crops[FPRODUCT],calc_cropwater[[#This Row],[CROP]],calc_crops[YEAR],calc_cropwater[[#This Row],[YEAR]])</f>
        <v>0</v>
      </c>
      <c r="F199" s="833">
        <f>AVERAGE(AQUASTAT_data[Requirement_ha])</f>
        <v>4053.0433333333331</v>
      </c>
      <c r="G199" s="833">
        <f>AVERAGE(AQUASTAT_data[Withdrawal_ha])</f>
        <v>7571.7364036202953</v>
      </c>
      <c r="H199" s="834">
        <f ca="1">calc_cropwater[[#This Row],[Irrarea]]*calc_cropwater[[#This Row],[req_ha]]*0.001</f>
        <v>0</v>
      </c>
      <c r="I199" s="834">
        <f ca="1">calc_cropwater[[#This Row],[with_ha]]*calc_cropwater[[#This Row],[Irrarea]]*0.001</f>
        <v>0</v>
      </c>
    </row>
    <row r="200" spans="3:9">
      <c r="C200" s="831" t="s">
        <v>38</v>
      </c>
      <c r="D200" s="831">
        <v>2025</v>
      </c>
      <c r="E200" s="832">
        <f ca="1">SUMIFS(calc_crops[IrrHarvArea],calc_crops[FPRODUCT],calc_cropwater[[#This Row],[CROP]],calc_crops[YEAR],calc_cropwater[[#This Row],[YEAR]])</f>
        <v>0</v>
      </c>
      <c r="F200" s="833">
        <f>AVERAGE(AQUASTAT_data[Requirement_ha])</f>
        <v>4053.0433333333331</v>
      </c>
      <c r="G200" s="833">
        <f>AVERAGE(AQUASTAT_data[Withdrawal_ha])</f>
        <v>7571.7364036202953</v>
      </c>
      <c r="H200" s="834">
        <f ca="1">calc_cropwater[[#This Row],[Irrarea]]*calc_cropwater[[#This Row],[req_ha]]*0.001</f>
        <v>0</v>
      </c>
      <c r="I200" s="834">
        <f ca="1">calc_cropwater[[#This Row],[with_ha]]*calc_cropwater[[#This Row],[Irrarea]]*0.001</f>
        <v>0</v>
      </c>
    </row>
    <row r="201" spans="3:9">
      <c r="C201" s="831" t="s">
        <v>38</v>
      </c>
      <c r="D201" s="831">
        <v>2030</v>
      </c>
      <c r="E201" s="832">
        <f ca="1">SUMIFS(calc_crops[IrrHarvArea],calc_crops[FPRODUCT],calc_cropwater[[#This Row],[CROP]],calc_crops[YEAR],calc_cropwater[[#This Row],[YEAR]])</f>
        <v>0</v>
      </c>
      <c r="F201" s="833">
        <f>AVERAGE(AQUASTAT_data[Requirement_ha])</f>
        <v>4053.0433333333331</v>
      </c>
      <c r="G201" s="833">
        <f>AVERAGE(AQUASTAT_data[Withdrawal_ha])</f>
        <v>7571.7364036202953</v>
      </c>
      <c r="H201" s="834">
        <f ca="1">calc_cropwater[[#This Row],[Irrarea]]*calc_cropwater[[#This Row],[req_ha]]*0.001</f>
        <v>0</v>
      </c>
      <c r="I201" s="834">
        <f ca="1">calc_cropwater[[#This Row],[with_ha]]*calc_cropwater[[#This Row],[Irrarea]]*0.001</f>
        <v>0</v>
      </c>
    </row>
    <row r="202" spans="3:9">
      <c r="C202" s="831" t="s">
        <v>38</v>
      </c>
      <c r="D202" s="831">
        <v>2035</v>
      </c>
      <c r="E202" s="832">
        <f ca="1">SUMIFS(calc_crops[IrrHarvArea],calc_crops[FPRODUCT],calc_cropwater[[#This Row],[CROP]],calc_crops[YEAR],calc_cropwater[[#This Row],[YEAR]])</f>
        <v>0</v>
      </c>
      <c r="F202" s="833">
        <f>AVERAGE(AQUASTAT_data[Requirement_ha])</f>
        <v>4053.0433333333331</v>
      </c>
      <c r="G202" s="833">
        <f>AVERAGE(AQUASTAT_data[Withdrawal_ha])</f>
        <v>7571.7364036202953</v>
      </c>
      <c r="H202" s="834">
        <f ca="1">calc_cropwater[[#This Row],[Irrarea]]*calc_cropwater[[#This Row],[req_ha]]*0.001</f>
        <v>0</v>
      </c>
      <c r="I202" s="834">
        <f ca="1">calc_cropwater[[#This Row],[with_ha]]*calc_cropwater[[#This Row],[Irrarea]]*0.001</f>
        <v>0</v>
      </c>
    </row>
    <row r="203" spans="3:9">
      <c r="C203" s="831" t="s">
        <v>38</v>
      </c>
      <c r="D203" s="831">
        <v>2040</v>
      </c>
      <c r="E203" s="832">
        <f ca="1">SUMIFS(calc_crops[IrrHarvArea],calc_crops[FPRODUCT],calc_cropwater[[#This Row],[CROP]],calc_crops[YEAR],calc_cropwater[[#This Row],[YEAR]])</f>
        <v>0</v>
      </c>
      <c r="F203" s="833">
        <f>AVERAGE(AQUASTAT_data[Requirement_ha])</f>
        <v>4053.0433333333331</v>
      </c>
      <c r="G203" s="833">
        <f>AVERAGE(AQUASTAT_data[Withdrawal_ha])</f>
        <v>7571.7364036202953</v>
      </c>
      <c r="H203" s="834">
        <f ca="1">calc_cropwater[[#This Row],[Irrarea]]*calc_cropwater[[#This Row],[req_ha]]*0.001</f>
        <v>0</v>
      </c>
      <c r="I203" s="834">
        <f ca="1">calc_cropwater[[#This Row],[with_ha]]*calc_cropwater[[#This Row],[Irrarea]]*0.001</f>
        <v>0</v>
      </c>
    </row>
    <row r="204" spans="3:9">
      <c r="C204" s="831" t="s">
        <v>38</v>
      </c>
      <c r="D204" s="831">
        <v>2045</v>
      </c>
      <c r="E204" s="832">
        <f ca="1">SUMIFS(calc_crops[IrrHarvArea],calc_crops[FPRODUCT],calc_cropwater[[#This Row],[CROP]],calc_crops[YEAR],calc_cropwater[[#This Row],[YEAR]])</f>
        <v>0</v>
      </c>
      <c r="F204" s="833">
        <f>AVERAGE(AQUASTAT_data[Requirement_ha])</f>
        <v>4053.0433333333331</v>
      </c>
      <c r="G204" s="833">
        <f>AVERAGE(AQUASTAT_data[Withdrawal_ha])</f>
        <v>7571.7364036202953</v>
      </c>
      <c r="H204" s="834">
        <f ca="1">calc_cropwater[[#This Row],[Irrarea]]*calc_cropwater[[#This Row],[req_ha]]*0.001</f>
        <v>0</v>
      </c>
      <c r="I204" s="834">
        <f ca="1">calc_cropwater[[#This Row],[with_ha]]*calc_cropwater[[#This Row],[Irrarea]]*0.001</f>
        <v>0</v>
      </c>
    </row>
    <row r="205" spans="3:9">
      <c r="C205" s="831" t="s">
        <v>38</v>
      </c>
      <c r="D205" s="831">
        <v>2050</v>
      </c>
      <c r="E205" s="832">
        <f ca="1">SUMIFS(calc_crops[IrrHarvArea],calc_crops[FPRODUCT],calc_cropwater[[#This Row],[CROP]],calc_crops[YEAR],calc_cropwater[[#This Row],[YEAR]])</f>
        <v>0</v>
      </c>
      <c r="F205" s="833">
        <f>AVERAGE(AQUASTAT_data[Requirement_ha])</f>
        <v>4053.0433333333331</v>
      </c>
      <c r="G205" s="833">
        <f>AVERAGE(AQUASTAT_data[Withdrawal_ha])</f>
        <v>7571.7364036202953</v>
      </c>
      <c r="H205" s="834">
        <f ca="1">calc_cropwater[[#This Row],[Irrarea]]*calc_cropwater[[#This Row],[req_ha]]*0.001</f>
        <v>0</v>
      </c>
      <c r="I205" s="834">
        <f ca="1">calc_cropwater[[#This Row],[with_ha]]*calc_cropwater[[#This Row],[Irrarea]]*0.001</f>
        <v>0</v>
      </c>
    </row>
    <row r="206" spans="3:9">
      <c r="C206" s="831" t="s">
        <v>39</v>
      </c>
      <c r="D206" s="831">
        <v>2000</v>
      </c>
      <c r="E206" s="832">
        <f ca="1">SUMIFS(calc_crops[IrrHarvArea],calc_crops[FPRODUCT],calc_cropwater[[#This Row],[CROP]],calc_crops[YEAR],calc_cropwater[[#This Row],[YEAR]])</f>
        <v>0</v>
      </c>
      <c r="F206" s="833">
        <f>AVERAGE(AQUASTAT_data[Requirement_ha])</f>
        <v>4053.0433333333331</v>
      </c>
      <c r="G206" s="833">
        <f>AVERAGE(AQUASTAT_data[Withdrawal_ha])</f>
        <v>7571.7364036202953</v>
      </c>
      <c r="H206" s="834">
        <f ca="1">calc_cropwater[[#This Row],[Irrarea]]*calc_cropwater[[#This Row],[req_ha]]*0.001</f>
        <v>0</v>
      </c>
      <c r="I206" s="834">
        <f ca="1">calc_cropwater[[#This Row],[with_ha]]*calc_cropwater[[#This Row],[Irrarea]]*0.001</f>
        <v>0</v>
      </c>
    </row>
    <row r="207" spans="3:9">
      <c r="C207" s="831" t="s">
        <v>39</v>
      </c>
      <c r="D207" s="831">
        <v>2005</v>
      </c>
      <c r="E207" s="832">
        <f ca="1">SUMIFS(calc_crops[IrrHarvArea],calc_crops[FPRODUCT],calc_cropwater[[#This Row],[CROP]],calc_crops[YEAR],calc_cropwater[[#This Row],[YEAR]])</f>
        <v>0</v>
      </c>
      <c r="F207" s="833">
        <f>AVERAGE(AQUASTAT_data[Requirement_ha])</f>
        <v>4053.0433333333331</v>
      </c>
      <c r="G207" s="833">
        <f>AVERAGE(AQUASTAT_data[Withdrawal_ha])</f>
        <v>7571.7364036202953</v>
      </c>
      <c r="H207" s="834">
        <f ca="1">calc_cropwater[[#This Row],[Irrarea]]*calc_cropwater[[#This Row],[req_ha]]*0.001</f>
        <v>0</v>
      </c>
      <c r="I207" s="834">
        <f ca="1">calc_cropwater[[#This Row],[with_ha]]*calc_cropwater[[#This Row],[Irrarea]]*0.001</f>
        <v>0</v>
      </c>
    </row>
    <row r="208" spans="3:9">
      <c r="C208" s="831" t="s">
        <v>39</v>
      </c>
      <c r="D208" s="831">
        <v>2010</v>
      </c>
      <c r="E208" s="832">
        <f ca="1">SUMIFS(calc_crops[IrrHarvArea],calc_crops[FPRODUCT],calc_cropwater[[#This Row],[CROP]],calc_crops[YEAR],calc_cropwater[[#This Row],[YEAR]])</f>
        <v>0</v>
      </c>
      <c r="F208" s="833">
        <f>AVERAGE(AQUASTAT_data[Requirement_ha])</f>
        <v>4053.0433333333331</v>
      </c>
      <c r="G208" s="833">
        <f>AVERAGE(AQUASTAT_data[Withdrawal_ha])</f>
        <v>7571.7364036202953</v>
      </c>
      <c r="H208" s="834">
        <f ca="1">calc_cropwater[[#This Row],[Irrarea]]*calc_cropwater[[#This Row],[req_ha]]*0.001</f>
        <v>0</v>
      </c>
      <c r="I208" s="834">
        <f ca="1">calc_cropwater[[#This Row],[with_ha]]*calc_cropwater[[#This Row],[Irrarea]]*0.001</f>
        <v>0</v>
      </c>
    </row>
    <row r="209" spans="3:9">
      <c r="C209" s="831" t="s">
        <v>39</v>
      </c>
      <c r="D209" s="831">
        <v>2015</v>
      </c>
      <c r="E209" s="832">
        <f ca="1">SUMIFS(calc_crops[IrrHarvArea],calc_crops[FPRODUCT],calc_cropwater[[#This Row],[CROP]],calc_crops[YEAR],calc_cropwater[[#This Row],[YEAR]])</f>
        <v>0</v>
      </c>
      <c r="F209" s="833">
        <f>AVERAGE(AQUASTAT_data[Requirement_ha])</f>
        <v>4053.0433333333331</v>
      </c>
      <c r="G209" s="833">
        <f>AVERAGE(AQUASTAT_data[Withdrawal_ha])</f>
        <v>7571.7364036202953</v>
      </c>
      <c r="H209" s="834">
        <f ca="1">calc_cropwater[[#This Row],[Irrarea]]*calc_cropwater[[#This Row],[req_ha]]*0.001</f>
        <v>0</v>
      </c>
      <c r="I209" s="834">
        <f ca="1">calc_cropwater[[#This Row],[with_ha]]*calc_cropwater[[#This Row],[Irrarea]]*0.001</f>
        <v>0</v>
      </c>
    </row>
    <row r="210" spans="3:9">
      <c r="C210" s="831" t="s">
        <v>39</v>
      </c>
      <c r="D210" s="831">
        <v>2020</v>
      </c>
      <c r="E210" s="832">
        <f ca="1">SUMIFS(calc_crops[IrrHarvArea],calc_crops[FPRODUCT],calc_cropwater[[#This Row],[CROP]],calc_crops[YEAR],calc_cropwater[[#This Row],[YEAR]])</f>
        <v>0</v>
      </c>
      <c r="F210" s="833">
        <f>AVERAGE(AQUASTAT_data[Requirement_ha])</f>
        <v>4053.0433333333331</v>
      </c>
      <c r="G210" s="833">
        <f>AVERAGE(AQUASTAT_data[Withdrawal_ha])</f>
        <v>7571.7364036202953</v>
      </c>
      <c r="H210" s="834">
        <f ca="1">calc_cropwater[[#This Row],[Irrarea]]*calc_cropwater[[#This Row],[req_ha]]*0.001</f>
        <v>0</v>
      </c>
      <c r="I210" s="834">
        <f ca="1">calc_cropwater[[#This Row],[with_ha]]*calc_cropwater[[#This Row],[Irrarea]]*0.001</f>
        <v>0</v>
      </c>
    </row>
    <row r="211" spans="3:9">
      <c r="C211" s="831" t="s">
        <v>39</v>
      </c>
      <c r="D211" s="831">
        <v>2025</v>
      </c>
      <c r="E211" s="832">
        <f ca="1">SUMIFS(calc_crops[IrrHarvArea],calc_crops[FPRODUCT],calc_cropwater[[#This Row],[CROP]],calc_crops[YEAR],calc_cropwater[[#This Row],[YEAR]])</f>
        <v>0</v>
      </c>
      <c r="F211" s="833">
        <f>AVERAGE(AQUASTAT_data[Requirement_ha])</f>
        <v>4053.0433333333331</v>
      </c>
      <c r="G211" s="833">
        <f>AVERAGE(AQUASTAT_data[Withdrawal_ha])</f>
        <v>7571.7364036202953</v>
      </c>
      <c r="H211" s="834">
        <f ca="1">calc_cropwater[[#This Row],[Irrarea]]*calc_cropwater[[#This Row],[req_ha]]*0.001</f>
        <v>0</v>
      </c>
      <c r="I211" s="834">
        <f ca="1">calc_cropwater[[#This Row],[with_ha]]*calc_cropwater[[#This Row],[Irrarea]]*0.001</f>
        <v>0</v>
      </c>
    </row>
    <row r="212" spans="3:9">
      <c r="C212" s="831" t="s">
        <v>39</v>
      </c>
      <c r="D212" s="831">
        <v>2030</v>
      </c>
      <c r="E212" s="832">
        <f ca="1">SUMIFS(calc_crops[IrrHarvArea],calc_crops[FPRODUCT],calc_cropwater[[#This Row],[CROP]],calc_crops[YEAR],calc_cropwater[[#This Row],[YEAR]])</f>
        <v>0</v>
      </c>
      <c r="F212" s="833">
        <f>AVERAGE(AQUASTAT_data[Requirement_ha])</f>
        <v>4053.0433333333331</v>
      </c>
      <c r="G212" s="833">
        <f>AVERAGE(AQUASTAT_data[Withdrawal_ha])</f>
        <v>7571.7364036202953</v>
      </c>
      <c r="H212" s="834">
        <f ca="1">calc_cropwater[[#This Row],[Irrarea]]*calc_cropwater[[#This Row],[req_ha]]*0.001</f>
        <v>0</v>
      </c>
      <c r="I212" s="834">
        <f ca="1">calc_cropwater[[#This Row],[with_ha]]*calc_cropwater[[#This Row],[Irrarea]]*0.001</f>
        <v>0</v>
      </c>
    </row>
    <row r="213" spans="3:9">
      <c r="C213" s="831" t="s">
        <v>39</v>
      </c>
      <c r="D213" s="831">
        <v>2035</v>
      </c>
      <c r="E213" s="832">
        <f ca="1">SUMIFS(calc_crops[IrrHarvArea],calc_crops[FPRODUCT],calc_cropwater[[#This Row],[CROP]],calc_crops[YEAR],calc_cropwater[[#This Row],[YEAR]])</f>
        <v>0</v>
      </c>
      <c r="F213" s="833">
        <f>AVERAGE(AQUASTAT_data[Requirement_ha])</f>
        <v>4053.0433333333331</v>
      </c>
      <c r="G213" s="833">
        <f>AVERAGE(AQUASTAT_data[Withdrawal_ha])</f>
        <v>7571.7364036202953</v>
      </c>
      <c r="H213" s="834">
        <f ca="1">calc_cropwater[[#This Row],[Irrarea]]*calc_cropwater[[#This Row],[req_ha]]*0.001</f>
        <v>0</v>
      </c>
      <c r="I213" s="834">
        <f ca="1">calc_cropwater[[#This Row],[with_ha]]*calc_cropwater[[#This Row],[Irrarea]]*0.001</f>
        <v>0</v>
      </c>
    </row>
    <row r="214" spans="3:9">
      <c r="C214" s="831" t="s">
        <v>39</v>
      </c>
      <c r="D214" s="831">
        <v>2040</v>
      </c>
      <c r="E214" s="832">
        <f ca="1">SUMIFS(calc_crops[IrrHarvArea],calc_crops[FPRODUCT],calc_cropwater[[#This Row],[CROP]],calc_crops[YEAR],calc_cropwater[[#This Row],[YEAR]])</f>
        <v>0</v>
      </c>
      <c r="F214" s="833">
        <f>AVERAGE(AQUASTAT_data[Requirement_ha])</f>
        <v>4053.0433333333331</v>
      </c>
      <c r="G214" s="833">
        <f>AVERAGE(AQUASTAT_data[Withdrawal_ha])</f>
        <v>7571.7364036202953</v>
      </c>
      <c r="H214" s="834">
        <f ca="1">calc_cropwater[[#This Row],[Irrarea]]*calc_cropwater[[#This Row],[req_ha]]*0.001</f>
        <v>0</v>
      </c>
      <c r="I214" s="834">
        <f ca="1">calc_cropwater[[#This Row],[with_ha]]*calc_cropwater[[#This Row],[Irrarea]]*0.001</f>
        <v>0</v>
      </c>
    </row>
    <row r="215" spans="3:9">
      <c r="C215" s="831" t="s">
        <v>39</v>
      </c>
      <c r="D215" s="831">
        <v>2045</v>
      </c>
      <c r="E215" s="832">
        <f ca="1">SUMIFS(calc_crops[IrrHarvArea],calc_crops[FPRODUCT],calc_cropwater[[#This Row],[CROP]],calc_crops[YEAR],calc_cropwater[[#This Row],[YEAR]])</f>
        <v>0</v>
      </c>
      <c r="F215" s="833">
        <f>AVERAGE(AQUASTAT_data[Requirement_ha])</f>
        <v>4053.0433333333331</v>
      </c>
      <c r="G215" s="833">
        <f>AVERAGE(AQUASTAT_data[Withdrawal_ha])</f>
        <v>7571.7364036202953</v>
      </c>
      <c r="H215" s="834">
        <f ca="1">calc_cropwater[[#This Row],[Irrarea]]*calc_cropwater[[#This Row],[req_ha]]*0.001</f>
        <v>0</v>
      </c>
      <c r="I215" s="834">
        <f ca="1">calc_cropwater[[#This Row],[with_ha]]*calc_cropwater[[#This Row],[Irrarea]]*0.001</f>
        <v>0</v>
      </c>
    </row>
    <row r="216" spans="3:9">
      <c r="C216" s="831" t="s">
        <v>39</v>
      </c>
      <c r="D216" s="831">
        <v>2050</v>
      </c>
      <c r="E216" s="832">
        <f ca="1">SUMIFS(calc_crops[IrrHarvArea],calc_crops[FPRODUCT],calc_cropwater[[#This Row],[CROP]],calc_crops[YEAR],calc_cropwater[[#This Row],[YEAR]])</f>
        <v>0</v>
      </c>
      <c r="F216" s="833">
        <f>AVERAGE(AQUASTAT_data[Requirement_ha])</f>
        <v>4053.0433333333331</v>
      </c>
      <c r="G216" s="833">
        <f>AVERAGE(AQUASTAT_data[Withdrawal_ha])</f>
        <v>7571.7364036202953</v>
      </c>
      <c r="H216" s="834">
        <f ca="1">calc_cropwater[[#This Row],[Irrarea]]*calc_cropwater[[#This Row],[req_ha]]*0.001</f>
        <v>0</v>
      </c>
      <c r="I216" s="834">
        <f ca="1">calc_cropwater[[#This Row],[with_ha]]*calc_cropwater[[#This Row],[Irrarea]]*0.001</f>
        <v>0</v>
      </c>
    </row>
    <row r="217" spans="3:9">
      <c r="C217" s="831" t="s">
        <v>40</v>
      </c>
      <c r="D217" s="831">
        <v>2000</v>
      </c>
      <c r="E217" s="832">
        <f ca="1">SUMIFS(calc_crops[IrrHarvArea],calc_crops[FPRODUCT],calc_cropwater[[#This Row],[CROP]],calc_crops[YEAR],calc_cropwater[[#This Row],[YEAR]])</f>
        <v>956.14098839784094</v>
      </c>
      <c r="F217" s="833">
        <f>AVERAGE(AQUASTAT_data[Requirement_ha])</f>
        <v>4053.0433333333331</v>
      </c>
      <c r="G217" s="833">
        <f>AVERAGE(AQUASTAT_data[Withdrawal_ha])</f>
        <v>7571.7364036202953</v>
      </c>
      <c r="H217" s="834">
        <f ca="1">calc_cropwater[[#This Row],[Irrarea]]*calc_cropwater[[#This Row],[req_ha]]*0.001</f>
        <v>3875.2808587526129</v>
      </c>
      <c r="I217" s="834">
        <f ca="1">calc_cropwater[[#This Row],[with_ha]]*calc_cropwater[[#This Row],[Irrarea]]*0.001</f>
        <v>7239.647528845423</v>
      </c>
    </row>
    <row r="218" spans="3:9">
      <c r="C218" s="831" t="s">
        <v>40</v>
      </c>
      <c r="D218" s="831">
        <v>2005</v>
      </c>
      <c r="E218" s="832">
        <f ca="1">SUMIFS(calc_crops[IrrHarvArea],calc_crops[FPRODUCT],calc_cropwater[[#This Row],[CROP]],calc_crops[YEAR],calc_cropwater[[#This Row],[YEAR]])</f>
        <v>887.59578258190777</v>
      </c>
      <c r="F218" s="833">
        <f>AVERAGE(AQUASTAT_data[Requirement_ha])</f>
        <v>4053.0433333333331</v>
      </c>
      <c r="G218" s="833">
        <f>AVERAGE(AQUASTAT_data[Withdrawal_ha])</f>
        <v>7571.7364036202953</v>
      </c>
      <c r="H218" s="834">
        <f ca="1">calc_cropwater[[#This Row],[Irrarea]]*calc_cropwater[[#This Row],[req_ha]]*0.001</f>
        <v>3597.4641692883838</v>
      </c>
      <c r="I218" s="834">
        <f ca="1">calc_cropwater[[#This Row],[with_ha]]*calc_cropwater[[#This Row],[Irrarea]]*0.001</f>
        <v>6720.6412986752757</v>
      </c>
    </row>
    <row r="219" spans="3:9">
      <c r="C219" s="831" t="s">
        <v>40</v>
      </c>
      <c r="D219" s="831">
        <v>2010</v>
      </c>
      <c r="E219" s="832">
        <f ca="1">SUMIFS(calc_crops[IrrHarvArea],calc_crops[FPRODUCT],calc_cropwater[[#This Row],[CROP]],calc_crops[YEAR],calc_cropwater[[#This Row],[YEAR]])</f>
        <v>765.61668770120616</v>
      </c>
      <c r="F219" s="833">
        <f>AVERAGE(AQUASTAT_data[Requirement_ha])</f>
        <v>4053.0433333333331</v>
      </c>
      <c r="G219" s="833">
        <f>AVERAGE(AQUASTAT_data[Withdrawal_ha])</f>
        <v>7571.7364036202953</v>
      </c>
      <c r="H219" s="834">
        <f ca="1">calc_cropwater[[#This Row],[Irrarea]]*calc_cropwater[[#This Row],[req_ha]]*0.001</f>
        <v>3103.0776119761222</v>
      </c>
      <c r="I219" s="834">
        <f ca="1">calc_cropwater[[#This Row],[with_ha]]*calc_cropwater[[#This Row],[Irrarea]]*0.001</f>
        <v>5797.0477454864131</v>
      </c>
    </row>
    <row r="220" spans="3:9">
      <c r="C220" s="831" t="s">
        <v>40</v>
      </c>
      <c r="D220" s="831">
        <v>2015</v>
      </c>
      <c r="E220" s="832">
        <f ca="1">SUMIFS(calc_crops[IrrHarvArea],calc_crops[FPRODUCT],calc_cropwater[[#This Row],[CROP]],calc_crops[YEAR],calc_cropwater[[#This Row],[YEAR]])</f>
        <v>622.0397776199593</v>
      </c>
      <c r="F220" s="833">
        <f>AVERAGE(AQUASTAT_data[Requirement_ha])</f>
        <v>4053.0433333333331</v>
      </c>
      <c r="G220" s="833">
        <f>AVERAGE(AQUASTAT_data[Withdrawal_ha])</f>
        <v>7571.7364036202953</v>
      </c>
      <c r="H220" s="834">
        <f ca="1">calc_cropwater[[#This Row],[Irrarea]]*calc_cropwater[[#This Row],[req_ha]]*0.001</f>
        <v>2521.154173750725</v>
      </c>
      <c r="I220" s="834">
        <f ca="1">calc_cropwater[[#This Row],[with_ha]]*calc_cropwater[[#This Row],[Irrarea]]*0.001</f>
        <v>4709.9212287049195</v>
      </c>
    </row>
    <row r="221" spans="3:9">
      <c r="C221" s="831" t="s">
        <v>40</v>
      </c>
      <c r="D221" s="831">
        <v>2020</v>
      </c>
      <c r="E221" s="832">
        <f ca="1">SUMIFS(calc_crops[IrrHarvArea],calc_crops[FPRODUCT],calc_cropwater[[#This Row],[CROP]],calc_crops[YEAR],calc_cropwater[[#This Row],[YEAR]])</f>
        <v>457.15385493830456</v>
      </c>
      <c r="F221" s="833">
        <f>AVERAGE(AQUASTAT_data[Requirement_ha])</f>
        <v>4053.0433333333331</v>
      </c>
      <c r="G221" s="833">
        <f>AVERAGE(AQUASTAT_data[Withdrawal_ha])</f>
        <v>7571.7364036202953</v>
      </c>
      <c r="H221" s="834">
        <f ca="1">calc_cropwater[[#This Row],[Irrarea]]*calc_cropwater[[#This Row],[req_ha]]*0.001</f>
        <v>1852.864384065329</v>
      </c>
      <c r="I221" s="834">
        <f ca="1">calc_cropwater[[#This Row],[with_ha]]*calc_cropwater[[#This Row],[Irrarea]]*0.001</f>
        <v>3461.4484854917127</v>
      </c>
    </row>
    <row r="222" spans="3:9">
      <c r="C222" s="831" t="s">
        <v>40</v>
      </c>
      <c r="D222" s="831">
        <v>2025</v>
      </c>
      <c r="E222" s="832">
        <f ca="1">SUMIFS(calc_crops[IrrHarvArea],calc_crops[FPRODUCT],calc_cropwater[[#This Row],[CROP]],calc_crops[YEAR],calc_cropwater[[#This Row],[YEAR]])</f>
        <v>261.88029906878154</v>
      </c>
      <c r="F222" s="833">
        <f>AVERAGE(AQUASTAT_data[Requirement_ha])</f>
        <v>4053.0433333333331</v>
      </c>
      <c r="G222" s="833">
        <f>AVERAGE(AQUASTAT_data[Withdrawal_ha])</f>
        <v>7571.7364036202953</v>
      </c>
      <c r="H222" s="834">
        <f ca="1">calc_cropwater[[#This Row],[Irrarea]]*calc_cropwater[[#This Row],[req_ha]]*0.001</f>
        <v>1061.4122002720644</v>
      </c>
      <c r="I222" s="834">
        <f ca="1">calc_cropwater[[#This Row],[with_ha]]*calc_cropwater[[#This Row],[Irrarea]]*0.001</f>
        <v>1982.8885938500634</v>
      </c>
    </row>
    <row r="223" spans="3:9">
      <c r="C223" s="831" t="s">
        <v>40</v>
      </c>
      <c r="D223" s="831">
        <v>2030</v>
      </c>
      <c r="E223" s="832">
        <f ca="1">SUMIFS(calc_crops[IrrHarvArea],calc_crops[FPRODUCT],calc_cropwater[[#This Row],[CROP]],calc_crops[YEAR],calc_cropwater[[#This Row],[YEAR]])</f>
        <v>174.7442494793093</v>
      </c>
      <c r="F223" s="833">
        <f>AVERAGE(AQUASTAT_data[Requirement_ha])</f>
        <v>4053.0433333333331</v>
      </c>
      <c r="G223" s="833">
        <f>AVERAGE(AQUASTAT_data[Withdrawal_ha])</f>
        <v>7571.7364036202953</v>
      </c>
      <c r="H223" s="834">
        <f ca="1">calc_cropwater[[#This Row],[Irrarea]]*calc_cropwater[[#This Row],[req_ha]]*0.001</f>
        <v>708.24601539045136</v>
      </c>
      <c r="I223" s="834">
        <f ca="1">calc_cropwater[[#This Row],[with_ha]]*calc_cropwater[[#This Row],[Irrarea]]*0.001</f>
        <v>1323.1173951057931</v>
      </c>
    </row>
    <row r="224" spans="3:9">
      <c r="C224" s="831" t="s">
        <v>40</v>
      </c>
      <c r="D224" s="831">
        <v>2035</v>
      </c>
      <c r="E224" s="832">
        <f ca="1">SUMIFS(calc_crops[IrrHarvArea],calc_crops[FPRODUCT],calc_cropwater[[#This Row],[CROP]],calc_crops[YEAR],calc_cropwater[[#This Row],[YEAR]])</f>
        <v>141.80080263557673</v>
      </c>
      <c r="F224" s="833">
        <f>AVERAGE(AQUASTAT_data[Requirement_ha])</f>
        <v>4053.0433333333331</v>
      </c>
      <c r="G224" s="833">
        <f>AVERAGE(AQUASTAT_data[Withdrawal_ha])</f>
        <v>7571.7364036202953</v>
      </c>
      <c r="H224" s="834">
        <f ca="1">calc_cropwater[[#This Row],[Irrarea]]*calc_cropwater[[#This Row],[req_ha]]*0.001</f>
        <v>574.72479778343995</v>
      </c>
      <c r="I224" s="834">
        <f ca="1">calc_cropwater[[#This Row],[with_ha]]*calc_cropwater[[#This Row],[Irrarea]]*0.001</f>
        <v>1073.6782993783729</v>
      </c>
    </row>
    <row r="225" spans="3:9">
      <c r="C225" s="831" t="s">
        <v>40</v>
      </c>
      <c r="D225" s="831">
        <v>2040</v>
      </c>
      <c r="E225" s="832">
        <f ca="1">SUMIFS(calc_crops[IrrHarvArea],calc_crops[FPRODUCT],calc_cropwater[[#This Row],[CROP]],calc_crops[YEAR],calc_cropwater[[#This Row],[YEAR]])</f>
        <v>119.09839761775845</v>
      </c>
      <c r="F225" s="833">
        <f>AVERAGE(AQUASTAT_data[Requirement_ha])</f>
        <v>4053.0433333333331</v>
      </c>
      <c r="G225" s="833">
        <f>AVERAGE(AQUASTAT_data[Withdrawal_ha])</f>
        <v>7571.7364036202953</v>
      </c>
      <c r="H225" s="834">
        <f ca="1">calc_cropwater[[#This Row],[Irrarea]]*calc_cropwater[[#This Row],[req_ha]]*0.001</f>
        <v>482.71096647533841</v>
      </c>
      <c r="I225" s="834">
        <f ca="1">calc_cropwater[[#This Row],[with_ha]]*calc_cropwater[[#This Row],[Irrarea]]*0.001</f>
        <v>901.78167285522636</v>
      </c>
    </row>
    <row r="226" spans="3:9">
      <c r="C226" s="831" t="s">
        <v>40</v>
      </c>
      <c r="D226" s="831">
        <v>2045</v>
      </c>
      <c r="E226" s="832">
        <f ca="1">SUMIFS(calc_crops[IrrHarvArea],calc_crops[FPRODUCT],calc_cropwater[[#This Row],[CROP]],calc_crops[YEAR],calc_cropwater[[#This Row],[YEAR]])</f>
        <v>102.28981521757497</v>
      </c>
      <c r="F226" s="833">
        <f>AVERAGE(AQUASTAT_data[Requirement_ha])</f>
        <v>4053.0433333333331</v>
      </c>
      <c r="G226" s="833">
        <f>AVERAGE(AQUASTAT_data[Withdrawal_ha])</f>
        <v>7571.7364036202953</v>
      </c>
      <c r="H226" s="834">
        <f ca="1">calc_cropwater[[#This Row],[Irrarea]]*calc_cropwater[[#This Row],[req_ha]]*0.001</f>
        <v>414.58505363549079</v>
      </c>
      <c r="I226" s="834">
        <f ca="1">calc_cropwater[[#This Row],[with_ha]]*calc_cropwater[[#This Row],[Irrarea]]*0.001</f>
        <v>774.51151760250559</v>
      </c>
    </row>
    <row r="227" spans="3:9">
      <c r="C227" s="831" t="s">
        <v>40</v>
      </c>
      <c r="D227" s="831">
        <v>2050</v>
      </c>
      <c r="E227" s="832">
        <f ca="1">SUMIFS(calc_crops[IrrHarvArea],calc_crops[FPRODUCT],calc_cropwater[[#This Row],[CROP]],calc_crops[YEAR],calc_cropwater[[#This Row],[YEAR]])</f>
        <v>89.062935573133103</v>
      </c>
      <c r="F227" s="833">
        <f>AVERAGE(AQUASTAT_data[Requirement_ha])</f>
        <v>4053.0433333333331</v>
      </c>
      <c r="G227" s="833">
        <f>AVERAGE(AQUASTAT_data[Withdrawal_ha])</f>
        <v>7571.7364036202953</v>
      </c>
      <c r="H227" s="834">
        <f ca="1">calc_cropwater[[#This Row],[Irrarea]]*calc_cropwater[[#This Row],[req_ha]]*0.001</f>
        <v>360.97593727178332</v>
      </c>
      <c r="I227" s="834">
        <f ca="1">calc_cropwater[[#This Row],[with_ha]]*calc_cropwater[[#This Row],[Irrarea]]*0.001</f>
        <v>674.36107149238092</v>
      </c>
    </row>
    <row r="228" spans="3:9">
      <c r="C228" s="831" t="s">
        <v>41</v>
      </c>
      <c r="D228" s="831">
        <v>2000</v>
      </c>
      <c r="E228" s="832">
        <f ca="1">SUMIFS(calc_crops[IrrHarvArea],calc_crops[FPRODUCT],calc_cropwater[[#This Row],[CROP]],calc_crops[YEAR],calc_cropwater[[#This Row],[YEAR]])</f>
        <v>0</v>
      </c>
      <c r="F228" s="833">
        <f>AVERAGE(AQUASTAT_data[Requirement_ha])</f>
        <v>4053.0433333333331</v>
      </c>
      <c r="G228" s="833">
        <f>AVERAGE(AQUASTAT_data[Withdrawal_ha])</f>
        <v>7571.7364036202953</v>
      </c>
      <c r="H228" s="834">
        <f ca="1">calc_cropwater[[#This Row],[Irrarea]]*calc_cropwater[[#This Row],[req_ha]]*0.001</f>
        <v>0</v>
      </c>
      <c r="I228" s="834">
        <f ca="1">calc_cropwater[[#This Row],[with_ha]]*calc_cropwater[[#This Row],[Irrarea]]*0.001</f>
        <v>0</v>
      </c>
    </row>
    <row r="229" spans="3:9">
      <c r="C229" s="831" t="s">
        <v>41</v>
      </c>
      <c r="D229" s="831">
        <v>2005</v>
      </c>
      <c r="E229" s="832">
        <f ca="1">SUMIFS(calc_crops[IrrHarvArea],calc_crops[FPRODUCT],calc_cropwater[[#This Row],[CROP]],calc_crops[YEAR],calc_cropwater[[#This Row],[YEAR]])</f>
        <v>0</v>
      </c>
      <c r="F229" s="833">
        <f>AVERAGE(AQUASTAT_data[Requirement_ha])</f>
        <v>4053.0433333333331</v>
      </c>
      <c r="G229" s="833">
        <f>AVERAGE(AQUASTAT_data[Withdrawal_ha])</f>
        <v>7571.7364036202953</v>
      </c>
      <c r="H229" s="834">
        <f ca="1">calc_cropwater[[#This Row],[Irrarea]]*calc_cropwater[[#This Row],[req_ha]]*0.001</f>
        <v>0</v>
      </c>
      <c r="I229" s="834">
        <f ca="1">calc_cropwater[[#This Row],[with_ha]]*calc_cropwater[[#This Row],[Irrarea]]*0.001</f>
        <v>0</v>
      </c>
    </row>
    <row r="230" spans="3:9">
      <c r="C230" s="831" t="s">
        <v>41</v>
      </c>
      <c r="D230" s="831">
        <v>2010</v>
      </c>
      <c r="E230" s="832">
        <f ca="1">SUMIFS(calc_crops[IrrHarvArea],calc_crops[FPRODUCT],calc_cropwater[[#This Row],[CROP]],calc_crops[YEAR],calc_cropwater[[#This Row],[YEAR]])</f>
        <v>0</v>
      </c>
      <c r="F230" s="833">
        <f>AVERAGE(AQUASTAT_data[Requirement_ha])</f>
        <v>4053.0433333333331</v>
      </c>
      <c r="G230" s="833">
        <f>AVERAGE(AQUASTAT_data[Withdrawal_ha])</f>
        <v>7571.7364036202953</v>
      </c>
      <c r="H230" s="834">
        <f ca="1">calc_cropwater[[#This Row],[Irrarea]]*calc_cropwater[[#This Row],[req_ha]]*0.001</f>
        <v>0</v>
      </c>
      <c r="I230" s="834">
        <f ca="1">calc_cropwater[[#This Row],[with_ha]]*calc_cropwater[[#This Row],[Irrarea]]*0.001</f>
        <v>0</v>
      </c>
    </row>
    <row r="231" spans="3:9">
      <c r="C231" s="831" t="s">
        <v>41</v>
      </c>
      <c r="D231" s="831">
        <v>2015</v>
      </c>
      <c r="E231" s="832">
        <f ca="1">SUMIFS(calc_crops[IrrHarvArea],calc_crops[FPRODUCT],calc_cropwater[[#This Row],[CROP]],calc_crops[YEAR],calc_cropwater[[#This Row],[YEAR]])</f>
        <v>0</v>
      </c>
      <c r="F231" s="833">
        <f>AVERAGE(AQUASTAT_data[Requirement_ha])</f>
        <v>4053.0433333333331</v>
      </c>
      <c r="G231" s="833">
        <f>AVERAGE(AQUASTAT_data[Withdrawal_ha])</f>
        <v>7571.7364036202953</v>
      </c>
      <c r="H231" s="834">
        <f ca="1">calc_cropwater[[#This Row],[Irrarea]]*calc_cropwater[[#This Row],[req_ha]]*0.001</f>
        <v>0</v>
      </c>
      <c r="I231" s="834">
        <f ca="1">calc_cropwater[[#This Row],[with_ha]]*calc_cropwater[[#This Row],[Irrarea]]*0.001</f>
        <v>0</v>
      </c>
    </row>
    <row r="232" spans="3:9">
      <c r="C232" s="831" t="s">
        <v>41</v>
      </c>
      <c r="D232" s="831">
        <v>2020</v>
      </c>
      <c r="E232" s="832">
        <f ca="1">SUMIFS(calc_crops[IrrHarvArea],calc_crops[FPRODUCT],calc_cropwater[[#This Row],[CROP]],calc_crops[YEAR],calc_cropwater[[#This Row],[YEAR]])</f>
        <v>0</v>
      </c>
      <c r="F232" s="833">
        <f>AVERAGE(AQUASTAT_data[Requirement_ha])</f>
        <v>4053.0433333333331</v>
      </c>
      <c r="G232" s="833">
        <f>AVERAGE(AQUASTAT_data[Withdrawal_ha])</f>
        <v>7571.7364036202953</v>
      </c>
      <c r="H232" s="834">
        <f ca="1">calc_cropwater[[#This Row],[Irrarea]]*calc_cropwater[[#This Row],[req_ha]]*0.001</f>
        <v>0</v>
      </c>
      <c r="I232" s="834">
        <f ca="1">calc_cropwater[[#This Row],[with_ha]]*calc_cropwater[[#This Row],[Irrarea]]*0.001</f>
        <v>0</v>
      </c>
    </row>
    <row r="233" spans="3:9">
      <c r="C233" s="831" t="s">
        <v>41</v>
      </c>
      <c r="D233" s="831">
        <v>2025</v>
      </c>
      <c r="E233" s="832">
        <f ca="1">SUMIFS(calc_crops[IrrHarvArea],calc_crops[FPRODUCT],calc_cropwater[[#This Row],[CROP]],calc_crops[YEAR],calc_cropwater[[#This Row],[YEAR]])</f>
        <v>0</v>
      </c>
      <c r="F233" s="833">
        <f>AVERAGE(AQUASTAT_data[Requirement_ha])</f>
        <v>4053.0433333333331</v>
      </c>
      <c r="G233" s="833">
        <f>AVERAGE(AQUASTAT_data[Withdrawal_ha])</f>
        <v>7571.7364036202953</v>
      </c>
      <c r="H233" s="834">
        <f ca="1">calc_cropwater[[#This Row],[Irrarea]]*calc_cropwater[[#This Row],[req_ha]]*0.001</f>
        <v>0</v>
      </c>
      <c r="I233" s="834">
        <f ca="1">calc_cropwater[[#This Row],[with_ha]]*calc_cropwater[[#This Row],[Irrarea]]*0.001</f>
        <v>0</v>
      </c>
    </row>
    <row r="234" spans="3:9">
      <c r="C234" s="831" t="s">
        <v>41</v>
      </c>
      <c r="D234" s="831">
        <v>2030</v>
      </c>
      <c r="E234" s="832">
        <f ca="1">SUMIFS(calc_crops[IrrHarvArea],calc_crops[FPRODUCT],calc_cropwater[[#This Row],[CROP]],calc_crops[YEAR],calc_cropwater[[#This Row],[YEAR]])</f>
        <v>0</v>
      </c>
      <c r="F234" s="833">
        <f>AVERAGE(AQUASTAT_data[Requirement_ha])</f>
        <v>4053.0433333333331</v>
      </c>
      <c r="G234" s="833">
        <f>AVERAGE(AQUASTAT_data[Withdrawal_ha])</f>
        <v>7571.7364036202953</v>
      </c>
      <c r="H234" s="834">
        <f ca="1">calc_cropwater[[#This Row],[Irrarea]]*calc_cropwater[[#This Row],[req_ha]]*0.001</f>
        <v>0</v>
      </c>
      <c r="I234" s="834">
        <f ca="1">calc_cropwater[[#This Row],[with_ha]]*calc_cropwater[[#This Row],[Irrarea]]*0.001</f>
        <v>0</v>
      </c>
    </row>
    <row r="235" spans="3:9">
      <c r="C235" s="831" t="s">
        <v>41</v>
      </c>
      <c r="D235" s="831">
        <v>2035</v>
      </c>
      <c r="E235" s="832">
        <f ca="1">SUMIFS(calc_crops[IrrHarvArea],calc_crops[FPRODUCT],calc_cropwater[[#This Row],[CROP]],calc_crops[YEAR],calc_cropwater[[#This Row],[YEAR]])</f>
        <v>0</v>
      </c>
      <c r="F235" s="833">
        <f>AVERAGE(AQUASTAT_data[Requirement_ha])</f>
        <v>4053.0433333333331</v>
      </c>
      <c r="G235" s="833">
        <f>AVERAGE(AQUASTAT_data[Withdrawal_ha])</f>
        <v>7571.7364036202953</v>
      </c>
      <c r="H235" s="834">
        <f ca="1">calc_cropwater[[#This Row],[Irrarea]]*calc_cropwater[[#This Row],[req_ha]]*0.001</f>
        <v>0</v>
      </c>
      <c r="I235" s="834">
        <f ca="1">calc_cropwater[[#This Row],[with_ha]]*calc_cropwater[[#This Row],[Irrarea]]*0.001</f>
        <v>0</v>
      </c>
    </row>
    <row r="236" spans="3:9">
      <c r="C236" s="831" t="s">
        <v>41</v>
      </c>
      <c r="D236" s="831">
        <v>2040</v>
      </c>
      <c r="E236" s="832">
        <f ca="1">SUMIFS(calc_crops[IrrHarvArea],calc_crops[FPRODUCT],calc_cropwater[[#This Row],[CROP]],calc_crops[YEAR],calc_cropwater[[#This Row],[YEAR]])</f>
        <v>0</v>
      </c>
      <c r="F236" s="833">
        <f>AVERAGE(AQUASTAT_data[Requirement_ha])</f>
        <v>4053.0433333333331</v>
      </c>
      <c r="G236" s="833">
        <f>AVERAGE(AQUASTAT_data[Withdrawal_ha])</f>
        <v>7571.7364036202953</v>
      </c>
      <c r="H236" s="834">
        <f ca="1">calc_cropwater[[#This Row],[Irrarea]]*calc_cropwater[[#This Row],[req_ha]]*0.001</f>
        <v>0</v>
      </c>
      <c r="I236" s="834">
        <f ca="1">calc_cropwater[[#This Row],[with_ha]]*calc_cropwater[[#This Row],[Irrarea]]*0.001</f>
        <v>0</v>
      </c>
    </row>
    <row r="237" spans="3:9">
      <c r="C237" s="831" t="s">
        <v>41</v>
      </c>
      <c r="D237" s="831">
        <v>2045</v>
      </c>
      <c r="E237" s="832">
        <f ca="1">SUMIFS(calc_crops[IrrHarvArea],calc_crops[FPRODUCT],calc_cropwater[[#This Row],[CROP]],calc_crops[YEAR],calc_cropwater[[#This Row],[YEAR]])</f>
        <v>0</v>
      </c>
      <c r="F237" s="833">
        <f>AVERAGE(AQUASTAT_data[Requirement_ha])</f>
        <v>4053.0433333333331</v>
      </c>
      <c r="G237" s="833">
        <f>AVERAGE(AQUASTAT_data[Withdrawal_ha])</f>
        <v>7571.7364036202953</v>
      </c>
      <c r="H237" s="834">
        <f ca="1">calc_cropwater[[#This Row],[Irrarea]]*calc_cropwater[[#This Row],[req_ha]]*0.001</f>
        <v>0</v>
      </c>
      <c r="I237" s="834">
        <f ca="1">calc_cropwater[[#This Row],[with_ha]]*calc_cropwater[[#This Row],[Irrarea]]*0.001</f>
        <v>0</v>
      </c>
    </row>
    <row r="238" spans="3:9">
      <c r="C238" s="831" t="s">
        <v>41</v>
      </c>
      <c r="D238" s="831">
        <v>2050</v>
      </c>
      <c r="E238" s="832">
        <f ca="1">SUMIFS(calc_crops[IrrHarvArea],calc_crops[FPRODUCT],calc_cropwater[[#This Row],[CROP]],calc_crops[YEAR],calc_cropwater[[#This Row],[YEAR]])</f>
        <v>0</v>
      </c>
      <c r="F238" s="833">
        <f>AVERAGE(AQUASTAT_data[Requirement_ha])</f>
        <v>4053.0433333333331</v>
      </c>
      <c r="G238" s="833">
        <f>AVERAGE(AQUASTAT_data[Withdrawal_ha])</f>
        <v>7571.7364036202953</v>
      </c>
      <c r="H238" s="834">
        <f ca="1">calc_cropwater[[#This Row],[Irrarea]]*calc_cropwater[[#This Row],[req_ha]]*0.001</f>
        <v>0</v>
      </c>
      <c r="I238" s="834">
        <f ca="1">calc_cropwater[[#This Row],[with_ha]]*calc_cropwater[[#This Row],[Irrarea]]*0.001</f>
        <v>0</v>
      </c>
    </row>
    <row r="239" spans="3:9">
      <c r="C239" s="831" t="s">
        <v>42</v>
      </c>
      <c r="D239" s="831">
        <v>2000</v>
      </c>
      <c r="E239" s="832">
        <f ca="1">SUMIFS(calc_crops[IrrHarvArea],calc_crops[FPRODUCT],calc_cropwater[[#This Row],[CROP]],calc_crops[YEAR],calc_cropwater[[#This Row],[YEAR]])</f>
        <v>21466.015493585142</v>
      </c>
      <c r="F239" s="833">
        <f>AVERAGE(AQUASTAT_data[Requirement_ha])</f>
        <v>4053.0433333333331</v>
      </c>
      <c r="G239" s="833">
        <f>AVERAGE(AQUASTAT_data[Withdrawal_ha])</f>
        <v>7571.7364036202953</v>
      </c>
      <c r="H239" s="834">
        <f ca="1">calc_cropwater[[#This Row],[Irrarea]]*calc_cropwater[[#This Row],[req_ha]]*0.001</f>
        <v>87002.690989505296</v>
      </c>
      <c r="I239" s="834">
        <f ca="1">calc_cropwater[[#This Row],[with_ha]]*calc_cropwater[[#This Row],[Irrarea]]*0.001</f>
        <v>162535.0109534559</v>
      </c>
    </row>
    <row r="240" spans="3:9">
      <c r="C240" s="831" t="s">
        <v>42</v>
      </c>
      <c r="D240" s="831">
        <v>2005</v>
      </c>
      <c r="E240" s="832">
        <f ca="1">SUMIFS(calc_crops[IrrHarvArea],calc_crops[FPRODUCT],calc_cropwater[[#This Row],[CROP]],calc_crops[YEAR],calc_cropwater[[#This Row],[YEAR]])</f>
        <v>20565.378662987994</v>
      </c>
      <c r="F240" s="833">
        <f>AVERAGE(AQUASTAT_data[Requirement_ha])</f>
        <v>4053.0433333333331</v>
      </c>
      <c r="G240" s="833">
        <f>AVERAGE(AQUASTAT_data[Withdrawal_ha])</f>
        <v>7571.7364036202953</v>
      </c>
      <c r="H240" s="834">
        <f ca="1">calc_cropwater[[#This Row],[Irrarea]]*calc_cropwater[[#This Row],[req_ha]]*0.001</f>
        <v>83352.37088749907</v>
      </c>
      <c r="I240" s="834">
        <f ca="1">calc_cropwater[[#This Row],[with_ha]]*calc_cropwater[[#This Row],[Irrarea]]*0.001</f>
        <v>155715.62627678228</v>
      </c>
    </row>
    <row r="241" spans="3:9">
      <c r="C241" s="831" t="s">
        <v>42</v>
      </c>
      <c r="D241" s="831">
        <v>2010</v>
      </c>
      <c r="E241" s="832">
        <f ca="1">SUMIFS(calc_crops[IrrHarvArea],calc_crops[FPRODUCT],calc_cropwater[[#This Row],[CROP]],calc_crops[YEAR],calc_cropwater[[#This Row],[YEAR]])</f>
        <v>21740.254023514441</v>
      </c>
      <c r="F241" s="833">
        <f>AVERAGE(AQUASTAT_data[Requirement_ha])</f>
        <v>4053.0433333333331</v>
      </c>
      <c r="G241" s="833">
        <f>AVERAGE(AQUASTAT_data[Withdrawal_ha])</f>
        <v>7571.7364036202953</v>
      </c>
      <c r="H241" s="834">
        <f ca="1">calc_cropwater[[#This Row],[Irrarea]]*calc_cropwater[[#This Row],[req_ha]]*0.001</f>
        <v>88114.191634978371</v>
      </c>
      <c r="I241" s="834">
        <f ca="1">calc_cropwater[[#This Row],[with_ha]]*calc_cropwater[[#This Row],[Irrarea]]*0.001</f>
        <v>164611.47281379689</v>
      </c>
    </row>
    <row r="242" spans="3:9">
      <c r="C242" s="831" t="s">
        <v>42</v>
      </c>
      <c r="D242" s="831">
        <v>2015</v>
      </c>
      <c r="E242" s="832">
        <f ca="1">SUMIFS(calc_crops[IrrHarvArea],calc_crops[FPRODUCT],calc_cropwater[[#This Row],[CROP]],calc_crops[YEAR],calc_cropwater[[#This Row],[YEAR]])</f>
        <v>23938.633542591408</v>
      </c>
      <c r="F242" s="833">
        <f>AVERAGE(AQUASTAT_data[Requirement_ha])</f>
        <v>4053.0433333333331</v>
      </c>
      <c r="G242" s="833">
        <f>AVERAGE(AQUASTAT_data[Withdrawal_ha])</f>
        <v>7571.7364036202953</v>
      </c>
      <c r="H242" s="834">
        <f ca="1">calc_cropwater[[#This Row],[Irrarea]]*calc_cropwater[[#This Row],[req_ha]]*0.001</f>
        <v>97024.319088909819</v>
      </c>
      <c r="I242" s="834">
        <f ca="1">calc_cropwater[[#This Row],[with_ha]]*calc_cropwater[[#This Row],[Irrarea]]*0.001</f>
        <v>181257.02304736522</v>
      </c>
    </row>
    <row r="243" spans="3:9">
      <c r="C243" s="831" t="s">
        <v>42</v>
      </c>
      <c r="D243" s="831">
        <v>2020</v>
      </c>
      <c r="E243" s="832">
        <f ca="1">SUMIFS(calc_crops[IrrHarvArea],calc_crops[FPRODUCT],calc_cropwater[[#This Row],[CROP]],calc_crops[YEAR],calc_cropwater[[#This Row],[YEAR]])</f>
        <v>23046.257597307114</v>
      </c>
      <c r="F243" s="833">
        <f>AVERAGE(AQUASTAT_data[Requirement_ha])</f>
        <v>4053.0433333333331</v>
      </c>
      <c r="G243" s="833">
        <f>AVERAGE(AQUASTAT_data[Withdrawal_ha])</f>
        <v>7571.7364036202953</v>
      </c>
      <c r="H243" s="834">
        <f ca="1">calc_cropwater[[#This Row],[Irrarea]]*calc_cropwater[[#This Row],[req_ha]]*0.001</f>
        <v>93407.48071304828</v>
      </c>
      <c r="I243" s="834">
        <f ca="1">calc_cropwater[[#This Row],[with_ha]]*calc_cropwater[[#This Row],[Irrarea]]*0.001</f>
        <v>174500.18761674108</v>
      </c>
    </row>
    <row r="244" spans="3:9">
      <c r="C244" s="831" t="s">
        <v>42</v>
      </c>
      <c r="D244" s="831">
        <v>2025</v>
      </c>
      <c r="E244" s="832">
        <f ca="1">SUMIFS(calc_crops[IrrHarvArea],calc_crops[FPRODUCT],calc_cropwater[[#This Row],[CROP]],calc_crops[YEAR],calc_cropwater[[#This Row],[YEAR]])</f>
        <v>19467.961964973729</v>
      </c>
      <c r="F244" s="833">
        <f>AVERAGE(AQUASTAT_data[Requirement_ha])</f>
        <v>4053.0433333333331</v>
      </c>
      <c r="G244" s="833">
        <f>AVERAGE(AQUASTAT_data[Withdrawal_ha])</f>
        <v>7571.7364036202953</v>
      </c>
      <c r="H244" s="834">
        <f ca="1">calc_cropwater[[#This Row],[Irrarea]]*calc_cropwater[[#This Row],[req_ha]]*0.001</f>
        <v>78904.49345572367</v>
      </c>
      <c r="I244" s="834">
        <f ca="1">calc_cropwater[[#This Row],[with_ha]]*calc_cropwater[[#This Row],[Irrarea]]*0.001</f>
        <v>147406.27631448689</v>
      </c>
    </row>
    <row r="245" spans="3:9">
      <c r="C245" s="831" t="s">
        <v>42</v>
      </c>
      <c r="D245" s="831">
        <v>2030</v>
      </c>
      <c r="E245" s="832">
        <f ca="1">SUMIFS(calc_crops[IrrHarvArea],calc_crops[FPRODUCT],calc_cropwater[[#This Row],[CROP]],calc_crops[YEAR],calc_cropwater[[#This Row],[YEAR]])</f>
        <v>16635.328495640668</v>
      </c>
      <c r="F245" s="833">
        <f>AVERAGE(AQUASTAT_data[Requirement_ha])</f>
        <v>4053.0433333333331</v>
      </c>
      <c r="G245" s="833">
        <f>AVERAGE(AQUASTAT_data[Withdrawal_ha])</f>
        <v>7571.7364036202953</v>
      </c>
      <c r="H245" s="834">
        <f ca="1">calc_cropwater[[#This Row],[Irrarea]]*calc_cropwater[[#This Row],[req_ha]]*0.001</f>
        <v>67423.707257066431</v>
      </c>
      <c r="I245" s="834">
        <f ca="1">calc_cropwater[[#This Row],[with_ha]]*calc_cropwater[[#This Row],[Irrarea]]*0.001</f>
        <v>125958.32235662449</v>
      </c>
    </row>
    <row r="246" spans="3:9">
      <c r="C246" s="831" t="s">
        <v>42</v>
      </c>
      <c r="D246" s="831">
        <v>2035</v>
      </c>
      <c r="E246" s="832">
        <f ca="1">SUMIFS(calc_crops[IrrHarvArea],calc_crops[FPRODUCT],calc_cropwater[[#This Row],[CROP]],calc_crops[YEAR],calc_cropwater[[#This Row],[YEAR]])</f>
        <v>16159.360758034643</v>
      </c>
      <c r="F246" s="833">
        <f>AVERAGE(AQUASTAT_data[Requirement_ha])</f>
        <v>4053.0433333333331</v>
      </c>
      <c r="G246" s="833">
        <f>AVERAGE(AQUASTAT_data[Withdrawal_ha])</f>
        <v>7571.7364036202953</v>
      </c>
      <c r="H246" s="834">
        <f ca="1">calc_cropwater[[#This Row],[Irrarea]]*calc_cropwater[[#This Row],[req_ha]]*0.001</f>
        <v>65494.589391280584</v>
      </c>
      <c r="I246" s="834">
        <f ca="1">calc_cropwater[[#This Row],[with_ha]]*calc_cropwater[[#This Row],[Irrarea]]*0.001</f>
        <v>122354.42011084416</v>
      </c>
    </row>
    <row r="247" spans="3:9">
      <c r="C247" s="831" t="s">
        <v>42</v>
      </c>
      <c r="D247" s="831">
        <v>2040</v>
      </c>
      <c r="E247" s="832">
        <f ca="1">SUMIFS(calc_crops[IrrHarvArea],calc_crops[FPRODUCT],calc_cropwater[[#This Row],[CROP]],calc_crops[YEAR],calc_cropwater[[#This Row],[YEAR]])</f>
        <v>15620.342517394232</v>
      </c>
      <c r="F247" s="833">
        <f>AVERAGE(AQUASTAT_data[Requirement_ha])</f>
        <v>4053.0433333333331</v>
      </c>
      <c r="G247" s="833">
        <f>AVERAGE(AQUASTAT_data[Withdrawal_ha])</f>
        <v>7571.7364036202953</v>
      </c>
      <c r="H247" s="834">
        <f ca="1">calc_cropwater[[#This Row],[Irrarea]]*calc_cropwater[[#This Row],[req_ha]]*0.001</f>
        <v>63309.925104507907</v>
      </c>
      <c r="I247" s="834">
        <f ca="1">calc_cropwater[[#This Row],[with_ha]]*calc_cropwater[[#This Row],[Irrarea]]*0.001</f>
        <v>118273.1160759718</v>
      </c>
    </row>
    <row r="248" spans="3:9">
      <c r="C248" s="831" t="s">
        <v>42</v>
      </c>
      <c r="D248" s="831">
        <v>2045</v>
      </c>
      <c r="E248" s="832">
        <f ca="1">SUMIFS(calc_crops[IrrHarvArea],calc_crops[FPRODUCT],calc_cropwater[[#This Row],[CROP]],calc_crops[YEAR],calc_cropwater[[#This Row],[YEAR]])</f>
        <v>15034.920416899324</v>
      </c>
      <c r="F248" s="833">
        <f>AVERAGE(AQUASTAT_data[Requirement_ha])</f>
        <v>4053.0433333333331</v>
      </c>
      <c r="G248" s="833">
        <f>AVERAGE(AQUASTAT_data[Withdrawal_ha])</f>
        <v>7571.7364036202953</v>
      </c>
      <c r="H248" s="834">
        <f ca="1">calc_cropwater[[#This Row],[Irrarea]]*calc_cropwater[[#This Row],[req_ha]]*0.001</f>
        <v>60937.183962911018</v>
      </c>
      <c r="I248" s="834">
        <f ca="1">calc_cropwater[[#This Row],[with_ha]]*calc_cropwater[[#This Row],[Irrarea]]*0.001</f>
        <v>113840.45424617064</v>
      </c>
    </row>
    <row r="249" spans="3:9">
      <c r="C249" s="831" t="s">
        <v>42</v>
      </c>
      <c r="D249" s="831">
        <v>2050</v>
      </c>
      <c r="E249" s="832">
        <f ca="1">SUMIFS(calc_crops[IrrHarvArea],calc_crops[FPRODUCT],calc_cropwater[[#This Row],[CROP]],calc_crops[YEAR],calc_cropwater[[#This Row],[YEAR]])</f>
        <v>14393.443151221887</v>
      </c>
      <c r="F249" s="833">
        <f>AVERAGE(AQUASTAT_data[Requirement_ha])</f>
        <v>4053.0433333333331</v>
      </c>
      <c r="G249" s="833">
        <f>AVERAGE(AQUASTAT_data[Withdrawal_ha])</f>
        <v>7571.7364036202953</v>
      </c>
      <c r="H249" s="834">
        <f ca="1">calc_cropwater[[#This Row],[Irrarea]]*calc_cropwater[[#This Row],[req_ha]]*0.001</f>
        <v>58337.248807772194</v>
      </c>
      <c r="I249" s="834">
        <f ca="1">calc_cropwater[[#This Row],[with_ha]]*calc_cropwater[[#This Row],[Irrarea]]*0.001</f>
        <v>108983.35748154599</v>
      </c>
    </row>
    <row r="250" spans="3:9">
      <c r="C250" s="831" t="s">
        <v>49</v>
      </c>
      <c r="D250" s="831">
        <v>2000</v>
      </c>
      <c r="E250" s="832">
        <f ca="1">SUMIFS(calc_crops[IrrHarvArea],calc_crops[FPRODUCT],calc_cropwater[[#This Row],[CROP]],calc_crops[YEAR],calc_cropwater[[#This Row],[YEAR]])</f>
        <v>64.74331527146586</v>
      </c>
      <c r="F250" s="833">
        <f>AVERAGE(AQUASTAT_data[Requirement_ha])</f>
        <v>4053.0433333333331</v>
      </c>
      <c r="G250" s="833">
        <f>AVERAGE(AQUASTAT_data[Withdrawal_ha])</f>
        <v>7571.7364036202953</v>
      </c>
      <c r="H250" s="834">
        <f ca="1">calc_cropwater[[#This Row],[Irrarea]]*calc_cropwater[[#This Row],[req_ha]]*0.001</f>
        <v>262.40746233891286</v>
      </c>
      <c r="I250" s="834">
        <f ca="1">calc_cropwater[[#This Row],[with_ha]]*calc_cropwater[[#This Row],[Irrarea]]*0.001</f>
        <v>490.21931713202389</v>
      </c>
    </row>
    <row r="251" spans="3:9">
      <c r="C251" s="831" t="s">
        <v>49</v>
      </c>
      <c r="D251" s="831">
        <v>2005</v>
      </c>
      <c r="E251" s="832">
        <f ca="1">SUMIFS(calc_crops[IrrHarvArea],calc_crops[FPRODUCT],calc_cropwater[[#This Row],[CROP]],calc_crops[YEAR],calc_cropwater[[#This Row],[YEAR]])</f>
        <v>76.855439953354306</v>
      </c>
      <c r="F251" s="833">
        <f>AVERAGE(AQUASTAT_data[Requirement_ha])</f>
        <v>4053.0433333333331</v>
      </c>
      <c r="G251" s="833">
        <f>AVERAGE(AQUASTAT_data[Withdrawal_ha])</f>
        <v>7571.7364036202953</v>
      </c>
      <c r="H251" s="834">
        <f ca="1">calc_cropwater[[#This Row],[Irrarea]]*calc_cropwater[[#This Row],[req_ha]]*0.001</f>
        <v>311.49842853334297</v>
      </c>
      <c r="I251" s="834">
        <f ca="1">calc_cropwater[[#This Row],[with_ha]]*calc_cropwater[[#This Row],[Irrarea]]*0.001</f>
        <v>581.92913251106654</v>
      </c>
    </row>
    <row r="252" spans="3:9">
      <c r="C252" s="831" t="s">
        <v>49</v>
      </c>
      <c r="D252" s="831">
        <v>2010</v>
      </c>
      <c r="E252" s="832">
        <f ca="1">SUMIFS(calc_crops[IrrHarvArea],calc_crops[FPRODUCT],calc_cropwater[[#This Row],[CROP]],calc_crops[YEAR],calc_cropwater[[#This Row],[YEAR]])</f>
        <v>86.09947784580838</v>
      </c>
      <c r="F252" s="833">
        <f>AVERAGE(AQUASTAT_data[Requirement_ha])</f>
        <v>4053.0433333333331</v>
      </c>
      <c r="G252" s="833">
        <f>AVERAGE(AQUASTAT_data[Withdrawal_ha])</f>
        <v>7571.7364036202953</v>
      </c>
      <c r="H252" s="834">
        <f ca="1">calc_cropwater[[#This Row],[Irrarea]]*calc_cropwater[[#This Row],[req_ha]]*0.001</f>
        <v>348.96491468643467</v>
      </c>
      <c r="I252" s="834">
        <f ca="1">calc_cropwater[[#This Row],[with_ha]]*calc_cropwater[[#This Row],[Irrarea]]*0.001</f>
        <v>651.92255073780655</v>
      </c>
    </row>
    <row r="253" spans="3:9">
      <c r="C253" s="831" t="s">
        <v>49</v>
      </c>
      <c r="D253" s="831">
        <v>2015</v>
      </c>
      <c r="E253" s="832">
        <f ca="1">SUMIFS(calc_crops[IrrHarvArea],calc_crops[FPRODUCT],calc_cropwater[[#This Row],[CROP]],calc_crops[YEAR],calc_cropwater[[#This Row],[YEAR]])</f>
        <v>95.607952769398381</v>
      </c>
      <c r="F253" s="833">
        <f>AVERAGE(AQUASTAT_data[Requirement_ha])</f>
        <v>4053.0433333333331</v>
      </c>
      <c r="G253" s="833">
        <f>AVERAGE(AQUASTAT_data[Withdrawal_ha])</f>
        <v>7571.7364036202953</v>
      </c>
      <c r="H253" s="834">
        <f ca="1">calc_cropwater[[#This Row],[Irrarea]]*calc_cropwater[[#This Row],[req_ha]]*0.001</f>
        <v>387.50317558565831</v>
      </c>
      <c r="I253" s="834">
        <f ca="1">calc_cropwater[[#This Row],[with_ha]]*calc_cropwater[[#This Row],[Irrarea]]*0.001</f>
        <v>723.91821645966365</v>
      </c>
    </row>
    <row r="254" spans="3:9">
      <c r="C254" s="831" t="s">
        <v>49</v>
      </c>
      <c r="D254" s="831">
        <v>2020</v>
      </c>
      <c r="E254" s="832">
        <f ca="1">SUMIFS(calc_crops[IrrHarvArea],calc_crops[FPRODUCT],calc_cropwater[[#This Row],[CROP]],calc_crops[YEAR],calc_cropwater[[#This Row],[YEAR]])</f>
        <v>102.01713513178704</v>
      </c>
      <c r="F254" s="833">
        <f>AVERAGE(AQUASTAT_data[Requirement_ha])</f>
        <v>4053.0433333333331</v>
      </c>
      <c r="G254" s="833">
        <f>AVERAGE(AQUASTAT_data[Withdrawal_ha])</f>
        <v>7571.7364036202953</v>
      </c>
      <c r="H254" s="834">
        <f ca="1">calc_cropwater[[#This Row],[Irrarea]]*calc_cropwater[[#This Row],[req_ha]]*0.001</f>
        <v>413.47986943165523</v>
      </c>
      <c r="I254" s="834">
        <f ca="1">calc_cropwater[[#This Row],[with_ha]]*calc_cropwater[[#This Row],[Irrarea]]*0.001</f>
        <v>772.44685587040294</v>
      </c>
    </row>
    <row r="255" spans="3:9">
      <c r="C255" s="831" t="s">
        <v>49</v>
      </c>
      <c r="D255" s="831">
        <v>2025</v>
      </c>
      <c r="E255" s="832">
        <f ca="1">SUMIFS(calc_crops[IrrHarvArea],calc_crops[FPRODUCT],calc_cropwater[[#This Row],[CROP]],calc_crops[YEAR],calc_cropwater[[#This Row],[YEAR]])</f>
        <v>1294.7646944154383</v>
      </c>
      <c r="F255" s="833">
        <f>AVERAGE(AQUASTAT_data[Requirement_ha])</f>
        <v>4053.0433333333331</v>
      </c>
      <c r="G255" s="833">
        <f>AVERAGE(AQUASTAT_data[Withdrawal_ha])</f>
        <v>7571.7364036202953</v>
      </c>
      <c r="H255" s="834">
        <f ca="1">calc_cropwater[[#This Row],[Irrarea]]*calc_cropwater[[#This Row],[req_ha]]*0.001</f>
        <v>5247.7374129358623</v>
      </c>
      <c r="I255" s="834">
        <f ca="1">calc_cropwater[[#This Row],[with_ha]]*calc_cropwater[[#This Row],[Irrarea]]*0.001</f>
        <v>9803.616970827683</v>
      </c>
    </row>
    <row r="256" spans="3:9">
      <c r="C256" s="831" t="s">
        <v>49</v>
      </c>
      <c r="D256" s="831">
        <v>2030</v>
      </c>
      <c r="E256" s="832">
        <f ca="1">SUMIFS(calc_crops[IrrHarvArea],calc_crops[FPRODUCT],calc_cropwater[[#This Row],[CROP]],calc_crops[YEAR],calc_cropwater[[#This Row],[YEAR]])</f>
        <v>2343.7255286123614</v>
      </c>
      <c r="F256" s="833">
        <f>AVERAGE(AQUASTAT_data[Requirement_ha])</f>
        <v>4053.0433333333331</v>
      </c>
      <c r="G256" s="833">
        <f>AVERAGE(AQUASTAT_data[Withdrawal_ha])</f>
        <v>7571.7364036202953</v>
      </c>
      <c r="H256" s="834">
        <f ca="1">calc_cropwater[[#This Row],[Irrarea]]*calc_cropwater[[#This Row],[req_ha]]*0.001</f>
        <v>9499.221128905474</v>
      </c>
      <c r="I256" s="834">
        <f ca="1">calc_cropwater[[#This Row],[with_ha]]*calc_cropwater[[#This Row],[Irrarea]]*0.001</f>
        <v>17746.071905088436</v>
      </c>
    </row>
    <row r="257" spans="3:9">
      <c r="C257" s="831" t="s">
        <v>49</v>
      </c>
      <c r="D257" s="831">
        <v>2035</v>
      </c>
      <c r="E257" s="832">
        <f ca="1">SUMIFS(calc_crops[IrrHarvArea],calc_crops[FPRODUCT],calc_cropwater[[#This Row],[CROP]],calc_crops[YEAR],calc_cropwater[[#This Row],[YEAR]])</f>
        <v>2190.2632877108222</v>
      </c>
      <c r="F257" s="833">
        <f>AVERAGE(AQUASTAT_data[Requirement_ha])</f>
        <v>4053.0433333333331</v>
      </c>
      <c r="G257" s="833">
        <f>AVERAGE(AQUASTAT_data[Withdrawal_ha])</f>
        <v>7571.7364036202953</v>
      </c>
      <c r="H257" s="834">
        <f ca="1">calc_cropwater[[#This Row],[Irrarea]]*calc_cropwater[[#This Row],[req_ha]]*0.001</f>
        <v>8877.2320165010951</v>
      </c>
      <c r="I257" s="834">
        <f ca="1">calc_cropwater[[#This Row],[with_ha]]*calc_cropwater[[#This Row],[Irrarea]]*0.001</f>
        <v>16584.096269073103</v>
      </c>
    </row>
    <row r="258" spans="3:9">
      <c r="C258" s="831" t="s">
        <v>49</v>
      </c>
      <c r="D258" s="831">
        <v>2040</v>
      </c>
      <c r="E258" s="832">
        <f ca="1">SUMIFS(calc_crops[IrrHarvArea],calc_crops[FPRODUCT],calc_cropwater[[#This Row],[CROP]],calc_crops[YEAR],calc_cropwater[[#This Row],[YEAR]])</f>
        <v>2045.9818477667866</v>
      </c>
      <c r="F258" s="833">
        <f>AVERAGE(AQUASTAT_data[Requirement_ha])</f>
        <v>4053.0433333333331</v>
      </c>
      <c r="G258" s="833">
        <f>AVERAGE(AQUASTAT_data[Withdrawal_ha])</f>
        <v>7571.7364036202953</v>
      </c>
      <c r="H258" s="834">
        <f ca="1">calc_cropwater[[#This Row],[Irrarea]]*calc_cropwater[[#This Row],[req_ha]]*0.001</f>
        <v>8292.453088212189</v>
      </c>
      <c r="I258" s="834">
        <f ca="1">calc_cropwater[[#This Row],[with_ha]]*calc_cropwater[[#This Row],[Irrarea]]*0.001</f>
        <v>15491.635237882096</v>
      </c>
    </row>
    <row r="259" spans="3:9">
      <c r="C259" s="831" t="s">
        <v>49</v>
      </c>
      <c r="D259" s="831">
        <v>2045</v>
      </c>
      <c r="E259" s="832">
        <f ca="1">SUMIFS(calc_crops[IrrHarvArea],calc_crops[FPRODUCT],calc_cropwater[[#This Row],[CROP]],calc_crops[YEAR],calc_cropwater[[#This Row],[YEAR]])</f>
        <v>1910.1045415847352</v>
      </c>
      <c r="F259" s="833">
        <f>AVERAGE(AQUASTAT_data[Requirement_ha])</f>
        <v>4053.0433333333331</v>
      </c>
      <c r="G259" s="833">
        <f>AVERAGE(AQUASTAT_data[Withdrawal_ha])</f>
        <v>7571.7364036202953</v>
      </c>
      <c r="H259" s="834">
        <f ca="1">calc_cropwater[[#This Row],[Irrarea]]*calc_cropwater[[#This Row],[req_ha]]*0.001</f>
        <v>7741.7364782397335</v>
      </c>
      <c r="I259" s="834">
        <f ca="1">calc_cropwater[[#This Row],[with_ha]]*calc_cropwater[[#This Row],[Irrarea]]*0.001</f>
        <v>14462.808092237596</v>
      </c>
    </row>
    <row r="260" spans="3:9">
      <c r="C260" s="831" t="s">
        <v>49</v>
      </c>
      <c r="D260" s="831">
        <v>2050</v>
      </c>
      <c r="E260" s="832">
        <f ca="1">SUMIFS(calc_crops[IrrHarvArea],calc_crops[FPRODUCT],calc_cropwater[[#This Row],[CROP]],calc_crops[YEAR],calc_cropwater[[#This Row],[YEAR]])</f>
        <v>1779.0797462359096</v>
      </c>
      <c r="F260" s="833">
        <f>AVERAGE(AQUASTAT_data[Requirement_ha])</f>
        <v>4053.0433333333331</v>
      </c>
      <c r="G260" s="833">
        <f>AVERAGE(AQUASTAT_data[Withdrawal_ha])</f>
        <v>7571.7364036202953</v>
      </c>
      <c r="H260" s="834">
        <f ca="1">calc_cropwater[[#This Row],[Irrarea]]*calc_cropwater[[#This Row],[req_ha]]*0.001</f>
        <v>7210.6873049498117</v>
      </c>
      <c r="I260" s="834">
        <f ca="1">calc_cropwater[[#This Row],[with_ha]]*calc_cropwater[[#This Row],[Irrarea]]*0.001</f>
        <v>13470.722879517994</v>
      </c>
    </row>
    <row r="261" spans="3:9">
      <c r="C261" s="831" t="s">
        <v>430</v>
      </c>
      <c r="D261" s="831">
        <v>2000</v>
      </c>
      <c r="E261" s="832">
        <f ca="1">SUMIFS(calc_crops[IrrHarvArea],calc_crops[FPRODUCT],calc_cropwater[[#This Row],[CROP]],calc_crops[YEAR],calc_cropwater[[#This Row],[YEAR]])</f>
        <v>417.94329043751867</v>
      </c>
      <c r="F261" s="833">
        <f>AVERAGE(AQUASTAT_data[Requirement_ha])</f>
        <v>4053.0433333333331</v>
      </c>
      <c r="G261" s="833">
        <f>AVERAGE(AQUASTAT_data[Withdrawal_ha])</f>
        <v>7571.7364036202953</v>
      </c>
      <c r="H261" s="834">
        <f ca="1">calc_cropwater[[#This Row],[Irrarea]]*calc_cropwater[[#This Row],[req_ha]]*0.001</f>
        <v>1693.9422670191821</v>
      </c>
      <c r="I261" s="834">
        <f ca="1">calc_cropwater[[#This Row],[with_ha]]*calc_cropwater[[#This Row],[Irrarea]]*0.001</f>
        <v>3164.55642685461</v>
      </c>
    </row>
    <row r="262" spans="3:9">
      <c r="C262" s="831" t="s">
        <v>430</v>
      </c>
      <c r="D262" s="831">
        <v>2005</v>
      </c>
      <c r="E262" s="832">
        <f ca="1">SUMIFS(calc_crops[IrrHarvArea],calc_crops[FPRODUCT],calc_cropwater[[#This Row],[CROP]],calc_crops[YEAR],calc_cropwater[[#This Row],[YEAR]])</f>
        <v>1116.6176230071169</v>
      </c>
      <c r="F262" s="833">
        <f>AVERAGE(AQUASTAT_data[Requirement_ha])</f>
        <v>4053.0433333333331</v>
      </c>
      <c r="G262" s="833">
        <f>AVERAGE(AQUASTAT_data[Withdrawal_ha])</f>
        <v>7571.7364036202953</v>
      </c>
      <c r="H262" s="834">
        <f ca="1">calc_cropwater[[#This Row],[Irrarea]]*calc_cropwater[[#This Row],[req_ha]]*0.001</f>
        <v>4525.6996128115079</v>
      </c>
      <c r="I262" s="834">
        <f ca="1">calc_cropwater[[#This Row],[with_ha]]*calc_cropwater[[#This Row],[Irrarea]]*0.001</f>
        <v>8454.7343050469499</v>
      </c>
    </row>
    <row r="263" spans="3:9">
      <c r="C263" s="831" t="s">
        <v>430</v>
      </c>
      <c r="D263" s="831">
        <v>2010</v>
      </c>
      <c r="E263" s="832">
        <f ca="1">SUMIFS(calc_crops[IrrHarvArea],calc_crops[FPRODUCT],calc_cropwater[[#This Row],[CROP]],calc_crops[YEAR],calc_cropwater[[#This Row],[YEAR]])</f>
        <v>1374.2224961767563</v>
      </c>
      <c r="F263" s="833">
        <f>AVERAGE(AQUASTAT_data[Requirement_ha])</f>
        <v>4053.0433333333331</v>
      </c>
      <c r="G263" s="833">
        <f>AVERAGE(AQUASTAT_data[Withdrawal_ha])</f>
        <v>7571.7364036202953</v>
      </c>
      <c r="H263" s="834">
        <f ca="1">calc_cropwater[[#This Row],[Irrarea]]*calc_cropwater[[#This Row],[req_ha]]*0.001</f>
        <v>5569.7833266458938</v>
      </c>
      <c r="I263" s="834">
        <f ca="1">calc_cropwater[[#This Row],[with_ha]]*calc_cropwater[[#This Row],[Irrarea]]*0.001</f>
        <v>10405.250500975497</v>
      </c>
    </row>
    <row r="264" spans="3:9">
      <c r="C264" s="831" t="s">
        <v>430</v>
      </c>
      <c r="D264" s="831">
        <v>2015</v>
      </c>
      <c r="E264" s="832">
        <f ca="1">SUMIFS(calc_crops[IrrHarvArea],calc_crops[FPRODUCT],calc_cropwater[[#This Row],[CROP]],calc_crops[YEAR],calc_cropwater[[#This Row],[YEAR]])</f>
        <v>1401.9068965248521</v>
      </c>
      <c r="F264" s="833">
        <f>AVERAGE(AQUASTAT_data[Requirement_ha])</f>
        <v>4053.0433333333331</v>
      </c>
      <c r="G264" s="833">
        <f>AVERAGE(AQUASTAT_data[Withdrawal_ha])</f>
        <v>7571.7364036202953</v>
      </c>
      <c r="H264" s="834">
        <f ca="1">calc_cropwater[[#This Row],[Irrarea]]*calc_cropwater[[#This Row],[req_ha]]*0.001</f>
        <v>5681.9894009140753</v>
      </c>
      <c r="I264" s="834">
        <f ca="1">calc_cropwater[[#This Row],[with_ha]]*calc_cropwater[[#This Row],[Irrarea]]*0.001</f>
        <v>10614.869482903574</v>
      </c>
    </row>
    <row r="265" spans="3:9">
      <c r="C265" s="831" t="s">
        <v>430</v>
      </c>
      <c r="D265" s="831">
        <v>2020</v>
      </c>
      <c r="E265" s="832">
        <f ca="1">SUMIFS(calc_crops[IrrHarvArea],calc_crops[FPRODUCT],calc_cropwater[[#This Row],[CROP]],calc_crops[YEAR],calc_cropwater[[#This Row],[YEAR]])</f>
        <v>1315.0553984165185</v>
      </c>
      <c r="F265" s="833">
        <f>AVERAGE(AQUASTAT_data[Requirement_ha])</f>
        <v>4053.0433333333331</v>
      </c>
      <c r="G265" s="833">
        <f>AVERAGE(AQUASTAT_data[Withdrawal_ha])</f>
        <v>7571.7364036202953</v>
      </c>
      <c r="H265" s="834">
        <f ca="1">calc_cropwater[[#This Row],[Irrarea]]*calc_cropwater[[#This Row],[req_ha]]*0.001</f>
        <v>5329.9765155160812</v>
      </c>
      <c r="I265" s="834">
        <f ca="1">calc_cropwater[[#This Row],[with_ha]]*calc_cropwater[[#This Row],[Irrarea]]*0.001</f>
        <v>9957.2528329677461</v>
      </c>
    </row>
    <row r="266" spans="3:9">
      <c r="C266" s="831" t="s">
        <v>430</v>
      </c>
      <c r="D266" s="831">
        <v>2025</v>
      </c>
      <c r="E266" s="832">
        <f ca="1">SUMIFS(calc_crops[IrrHarvArea],calc_crops[FPRODUCT],calc_cropwater[[#This Row],[CROP]],calc_crops[YEAR],calc_cropwater[[#This Row],[YEAR]])</f>
        <v>1011.745158599839</v>
      </c>
      <c r="F266" s="833">
        <f>AVERAGE(AQUASTAT_data[Requirement_ha])</f>
        <v>4053.0433333333331</v>
      </c>
      <c r="G266" s="833">
        <f>AVERAGE(AQUASTAT_data[Withdrawal_ha])</f>
        <v>7571.7364036202953</v>
      </c>
      <c r="H266" s="834">
        <f ca="1">calc_cropwater[[#This Row],[Irrarea]]*calc_cropwater[[#This Row],[req_ha]]*0.001</f>
        <v>4100.646970095353</v>
      </c>
      <c r="I266" s="834">
        <f ca="1">calc_cropwater[[#This Row],[with_ha]]*calc_cropwater[[#This Row],[Irrarea]]*0.001</f>
        <v>7660.6676485569906</v>
      </c>
    </row>
    <row r="267" spans="3:9">
      <c r="C267" s="831" t="s">
        <v>430</v>
      </c>
      <c r="D267" s="831">
        <v>2030</v>
      </c>
      <c r="E267" s="832">
        <f ca="1">SUMIFS(calc_crops[IrrHarvArea],calc_crops[FPRODUCT],calc_cropwater[[#This Row],[CROP]],calc_crops[YEAR],calc_cropwater[[#This Row],[YEAR]])</f>
        <v>832.68127299682931</v>
      </c>
      <c r="F267" s="833">
        <f>AVERAGE(AQUASTAT_data[Requirement_ha])</f>
        <v>4053.0433333333331</v>
      </c>
      <c r="G267" s="833">
        <f>AVERAGE(AQUASTAT_data[Withdrawal_ha])</f>
        <v>7571.7364036202953</v>
      </c>
      <c r="H267" s="834">
        <f ca="1">calc_cropwater[[#This Row],[Irrarea]]*calc_cropwater[[#This Row],[req_ha]]*0.001</f>
        <v>3374.8932823113119</v>
      </c>
      <c r="I267" s="834">
        <f ca="1">calc_cropwater[[#This Row],[with_ha]]*calc_cropwater[[#This Row],[Irrarea]]*0.001</f>
        <v>6304.8431073629818</v>
      </c>
    </row>
    <row r="268" spans="3:9">
      <c r="C268" s="831" t="s">
        <v>430</v>
      </c>
      <c r="D268" s="831">
        <v>2035</v>
      </c>
      <c r="E268" s="832">
        <f ca="1">SUMIFS(calc_crops[IrrHarvArea],calc_crops[FPRODUCT],calc_cropwater[[#This Row],[CROP]],calc_crops[YEAR],calc_cropwater[[#This Row],[YEAR]])</f>
        <v>706.43007632557874</v>
      </c>
      <c r="F268" s="833">
        <f>AVERAGE(AQUASTAT_data[Requirement_ha])</f>
        <v>4053.0433333333331</v>
      </c>
      <c r="G268" s="833">
        <f>AVERAGE(AQUASTAT_data[Withdrawal_ha])</f>
        <v>7571.7364036202953</v>
      </c>
      <c r="H268" s="834">
        <f ca="1">calc_cropwater[[#This Row],[Irrarea]]*calc_cropwater[[#This Row],[req_ha]]*0.001</f>
        <v>2863.1917113175446</v>
      </c>
      <c r="I268" s="834">
        <f ca="1">calc_cropwater[[#This Row],[with_ha]]*calc_cropwater[[#This Row],[Irrarea]]*0.001</f>
        <v>5348.9023255266484</v>
      </c>
    </row>
    <row r="269" spans="3:9">
      <c r="C269" s="831" t="s">
        <v>430</v>
      </c>
      <c r="D269" s="831">
        <v>2040</v>
      </c>
      <c r="E269" s="832">
        <f ca="1">SUMIFS(calc_crops[IrrHarvArea],calc_crops[FPRODUCT],calc_cropwater[[#This Row],[CROP]],calc_crops[YEAR],calc_cropwater[[#This Row],[YEAR]])</f>
        <v>612.02571209822327</v>
      </c>
      <c r="F269" s="833">
        <f>AVERAGE(AQUASTAT_data[Requirement_ha])</f>
        <v>4053.0433333333331</v>
      </c>
      <c r="G269" s="833">
        <f>AVERAGE(AQUASTAT_data[Withdrawal_ha])</f>
        <v>7571.7364036202953</v>
      </c>
      <c r="H269" s="834">
        <f ca="1">calc_cropwater[[#This Row],[Irrarea]]*calc_cropwater[[#This Row],[req_ha]]*0.001</f>
        <v>2480.5667322482896</v>
      </c>
      <c r="I269" s="834">
        <f ca="1">calc_cropwater[[#This Row],[with_ha]]*calc_cropwater[[#This Row],[Irrarea]]*0.001</f>
        <v>4634.0973642457511</v>
      </c>
    </row>
    <row r="270" spans="3:9">
      <c r="C270" s="831" t="s">
        <v>430</v>
      </c>
      <c r="D270" s="831">
        <v>2045</v>
      </c>
      <c r="E270" s="832">
        <f ca="1">SUMIFS(calc_crops[IrrHarvArea],calc_crops[FPRODUCT],calc_cropwater[[#This Row],[CROP]],calc_crops[YEAR],calc_cropwater[[#This Row],[YEAR]])</f>
        <v>537.87228017435814</v>
      </c>
      <c r="F270" s="833">
        <f>AVERAGE(AQUASTAT_data[Requirement_ha])</f>
        <v>4053.0433333333331</v>
      </c>
      <c r="G270" s="833">
        <f>AVERAGE(AQUASTAT_data[Withdrawal_ha])</f>
        <v>7571.7364036202953</v>
      </c>
      <c r="H270" s="834">
        <f ca="1">calc_cropwater[[#This Row],[Irrarea]]*calc_cropwater[[#This Row],[req_ha]]*0.001</f>
        <v>2180.0196593454812</v>
      </c>
      <c r="I270" s="834">
        <f ca="1">calc_cropwater[[#This Row],[with_ha]]*calc_cropwater[[#This Row],[Irrarea]]*0.001</f>
        <v>4072.6271242944422</v>
      </c>
    </row>
    <row r="271" spans="3:9">
      <c r="C271" s="831" t="s">
        <v>430</v>
      </c>
      <c r="D271" s="831">
        <v>2050</v>
      </c>
      <c r="E271" s="832">
        <f ca="1">SUMIFS(calc_crops[IrrHarvArea],calc_crops[FPRODUCT],calc_cropwater[[#This Row],[CROP]],calc_crops[YEAR],calc_cropwater[[#This Row],[YEAR]])</f>
        <v>476.71869271169271</v>
      </c>
      <c r="F271" s="833">
        <f>AVERAGE(AQUASTAT_data[Requirement_ha])</f>
        <v>4053.0433333333331</v>
      </c>
      <c r="G271" s="833">
        <f>AVERAGE(AQUASTAT_data[Withdrawal_ha])</f>
        <v>7571.7364036202953</v>
      </c>
      <c r="H271" s="834">
        <f ca="1">calc_cropwater[[#This Row],[Irrarea]]*calc_cropwater[[#This Row],[req_ha]]*0.001</f>
        <v>1932.1615193705079</v>
      </c>
      <c r="I271" s="834">
        <f ca="1">calc_cropwater[[#This Row],[with_ha]]*calc_cropwater[[#This Row],[Irrarea]]*0.001</f>
        <v>3609.5882798914013</v>
      </c>
    </row>
    <row r="272" spans="3:9">
      <c r="C272" s="831" t="s">
        <v>50</v>
      </c>
      <c r="D272" s="831">
        <v>2000</v>
      </c>
      <c r="E272" s="832">
        <f ca="1">SUMIFS(calc_crops[IrrHarvArea],calc_crops[FPRODUCT],calc_cropwater[[#This Row],[CROP]],calc_crops[YEAR],calc_cropwater[[#This Row],[YEAR]])</f>
        <v>0</v>
      </c>
      <c r="F272" s="833">
        <f>AVERAGE(AQUASTAT_data[Requirement_ha])</f>
        <v>4053.0433333333331</v>
      </c>
      <c r="G272" s="833">
        <f>AVERAGE(AQUASTAT_data[Withdrawal_ha])</f>
        <v>7571.7364036202953</v>
      </c>
      <c r="H272" s="834">
        <f ca="1">calc_cropwater[[#This Row],[Irrarea]]*calc_cropwater[[#This Row],[req_ha]]*0.001</f>
        <v>0</v>
      </c>
      <c r="I272" s="834">
        <f ca="1">calc_cropwater[[#This Row],[with_ha]]*calc_cropwater[[#This Row],[Irrarea]]*0.001</f>
        <v>0</v>
      </c>
    </row>
    <row r="273" spans="3:9">
      <c r="C273" s="831" t="s">
        <v>50</v>
      </c>
      <c r="D273" s="831">
        <v>2005</v>
      </c>
      <c r="E273" s="832">
        <f ca="1">SUMIFS(calc_crops[IrrHarvArea],calc_crops[FPRODUCT],calc_cropwater[[#This Row],[CROP]],calc_crops[YEAR],calc_cropwater[[#This Row],[YEAR]])</f>
        <v>0</v>
      </c>
      <c r="F273" s="833">
        <f>AVERAGE(AQUASTAT_data[Requirement_ha])</f>
        <v>4053.0433333333331</v>
      </c>
      <c r="G273" s="833">
        <f>AVERAGE(AQUASTAT_data[Withdrawal_ha])</f>
        <v>7571.7364036202953</v>
      </c>
      <c r="H273" s="834">
        <f ca="1">calc_cropwater[[#This Row],[Irrarea]]*calc_cropwater[[#This Row],[req_ha]]*0.001</f>
        <v>0</v>
      </c>
      <c r="I273" s="834">
        <f ca="1">calc_cropwater[[#This Row],[with_ha]]*calc_cropwater[[#This Row],[Irrarea]]*0.001</f>
        <v>0</v>
      </c>
    </row>
    <row r="274" spans="3:9">
      <c r="C274" s="831" t="s">
        <v>50</v>
      </c>
      <c r="D274" s="831">
        <v>2010</v>
      </c>
      <c r="E274" s="832">
        <f ca="1">SUMIFS(calc_crops[IrrHarvArea],calc_crops[FPRODUCT],calc_cropwater[[#This Row],[CROP]],calc_crops[YEAR],calc_cropwater[[#This Row],[YEAR]])</f>
        <v>0</v>
      </c>
      <c r="F274" s="833">
        <f>AVERAGE(AQUASTAT_data[Requirement_ha])</f>
        <v>4053.0433333333331</v>
      </c>
      <c r="G274" s="833">
        <f>AVERAGE(AQUASTAT_data[Withdrawal_ha])</f>
        <v>7571.7364036202953</v>
      </c>
      <c r="H274" s="834">
        <f ca="1">calc_cropwater[[#This Row],[Irrarea]]*calc_cropwater[[#This Row],[req_ha]]*0.001</f>
        <v>0</v>
      </c>
      <c r="I274" s="834">
        <f ca="1">calc_cropwater[[#This Row],[with_ha]]*calc_cropwater[[#This Row],[Irrarea]]*0.001</f>
        <v>0</v>
      </c>
    </row>
    <row r="275" spans="3:9">
      <c r="C275" s="831" t="s">
        <v>50</v>
      </c>
      <c r="D275" s="831">
        <v>2015</v>
      </c>
      <c r="E275" s="832">
        <f ca="1">SUMIFS(calc_crops[IrrHarvArea],calc_crops[FPRODUCT],calc_cropwater[[#This Row],[CROP]],calc_crops[YEAR],calc_cropwater[[#This Row],[YEAR]])</f>
        <v>0</v>
      </c>
      <c r="F275" s="833">
        <f>AVERAGE(AQUASTAT_data[Requirement_ha])</f>
        <v>4053.0433333333331</v>
      </c>
      <c r="G275" s="833">
        <f>AVERAGE(AQUASTAT_data[Withdrawal_ha])</f>
        <v>7571.7364036202953</v>
      </c>
      <c r="H275" s="834">
        <f ca="1">calc_cropwater[[#This Row],[Irrarea]]*calc_cropwater[[#This Row],[req_ha]]*0.001</f>
        <v>0</v>
      </c>
      <c r="I275" s="834">
        <f ca="1">calc_cropwater[[#This Row],[with_ha]]*calc_cropwater[[#This Row],[Irrarea]]*0.001</f>
        <v>0</v>
      </c>
    </row>
    <row r="276" spans="3:9">
      <c r="C276" s="831" t="s">
        <v>50</v>
      </c>
      <c r="D276" s="831">
        <v>2020</v>
      </c>
      <c r="E276" s="832">
        <f ca="1">SUMIFS(calc_crops[IrrHarvArea],calc_crops[FPRODUCT],calc_cropwater[[#This Row],[CROP]],calc_crops[YEAR],calc_cropwater[[#This Row],[YEAR]])</f>
        <v>0</v>
      </c>
      <c r="F276" s="833">
        <f>AVERAGE(AQUASTAT_data[Requirement_ha])</f>
        <v>4053.0433333333331</v>
      </c>
      <c r="G276" s="833">
        <f>AVERAGE(AQUASTAT_data[Withdrawal_ha])</f>
        <v>7571.7364036202953</v>
      </c>
      <c r="H276" s="834">
        <f ca="1">calc_cropwater[[#This Row],[Irrarea]]*calc_cropwater[[#This Row],[req_ha]]*0.001</f>
        <v>0</v>
      </c>
      <c r="I276" s="834">
        <f ca="1">calc_cropwater[[#This Row],[with_ha]]*calc_cropwater[[#This Row],[Irrarea]]*0.001</f>
        <v>0</v>
      </c>
    </row>
    <row r="277" spans="3:9">
      <c r="C277" s="831" t="s">
        <v>50</v>
      </c>
      <c r="D277" s="831">
        <v>2025</v>
      </c>
      <c r="E277" s="832">
        <f ca="1">SUMIFS(calc_crops[IrrHarvArea],calc_crops[FPRODUCT],calc_cropwater[[#This Row],[CROP]],calc_crops[YEAR],calc_cropwater[[#This Row],[YEAR]])</f>
        <v>0</v>
      </c>
      <c r="F277" s="833">
        <f>AVERAGE(AQUASTAT_data[Requirement_ha])</f>
        <v>4053.0433333333331</v>
      </c>
      <c r="G277" s="833">
        <f>AVERAGE(AQUASTAT_data[Withdrawal_ha])</f>
        <v>7571.7364036202953</v>
      </c>
      <c r="H277" s="834">
        <f ca="1">calc_cropwater[[#This Row],[Irrarea]]*calc_cropwater[[#This Row],[req_ha]]*0.001</f>
        <v>0</v>
      </c>
      <c r="I277" s="834">
        <f ca="1">calc_cropwater[[#This Row],[with_ha]]*calc_cropwater[[#This Row],[Irrarea]]*0.001</f>
        <v>0</v>
      </c>
    </row>
    <row r="278" spans="3:9">
      <c r="C278" s="831" t="s">
        <v>50</v>
      </c>
      <c r="D278" s="831">
        <v>2030</v>
      </c>
      <c r="E278" s="832">
        <f ca="1">SUMIFS(calc_crops[IrrHarvArea],calc_crops[FPRODUCT],calc_cropwater[[#This Row],[CROP]],calc_crops[YEAR],calc_cropwater[[#This Row],[YEAR]])</f>
        <v>0</v>
      </c>
      <c r="F278" s="833">
        <f>AVERAGE(AQUASTAT_data[Requirement_ha])</f>
        <v>4053.0433333333331</v>
      </c>
      <c r="G278" s="833">
        <f>AVERAGE(AQUASTAT_data[Withdrawal_ha])</f>
        <v>7571.7364036202953</v>
      </c>
      <c r="H278" s="834">
        <f ca="1">calc_cropwater[[#This Row],[Irrarea]]*calc_cropwater[[#This Row],[req_ha]]*0.001</f>
        <v>0</v>
      </c>
      <c r="I278" s="834">
        <f ca="1">calc_cropwater[[#This Row],[with_ha]]*calc_cropwater[[#This Row],[Irrarea]]*0.001</f>
        <v>0</v>
      </c>
    </row>
    <row r="279" spans="3:9">
      <c r="C279" s="831" t="s">
        <v>50</v>
      </c>
      <c r="D279" s="831">
        <v>2035</v>
      </c>
      <c r="E279" s="832">
        <f ca="1">SUMIFS(calc_crops[IrrHarvArea],calc_crops[FPRODUCT],calc_cropwater[[#This Row],[CROP]],calc_crops[YEAR],calc_cropwater[[#This Row],[YEAR]])</f>
        <v>0</v>
      </c>
      <c r="F279" s="833">
        <f>AVERAGE(AQUASTAT_data[Requirement_ha])</f>
        <v>4053.0433333333331</v>
      </c>
      <c r="G279" s="833">
        <f>AVERAGE(AQUASTAT_data[Withdrawal_ha])</f>
        <v>7571.7364036202953</v>
      </c>
      <c r="H279" s="834">
        <f ca="1">calc_cropwater[[#This Row],[Irrarea]]*calc_cropwater[[#This Row],[req_ha]]*0.001</f>
        <v>0</v>
      </c>
      <c r="I279" s="834">
        <f ca="1">calc_cropwater[[#This Row],[with_ha]]*calc_cropwater[[#This Row],[Irrarea]]*0.001</f>
        <v>0</v>
      </c>
    </row>
    <row r="280" spans="3:9">
      <c r="C280" s="831" t="s">
        <v>50</v>
      </c>
      <c r="D280" s="831">
        <v>2040</v>
      </c>
      <c r="E280" s="832">
        <f ca="1">SUMIFS(calc_crops[IrrHarvArea],calc_crops[FPRODUCT],calc_cropwater[[#This Row],[CROP]],calc_crops[YEAR],calc_cropwater[[#This Row],[YEAR]])</f>
        <v>0</v>
      </c>
      <c r="F280" s="833">
        <f>AVERAGE(AQUASTAT_data[Requirement_ha])</f>
        <v>4053.0433333333331</v>
      </c>
      <c r="G280" s="833">
        <f>AVERAGE(AQUASTAT_data[Withdrawal_ha])</f>
        <v>7571.7364036202953</v>
      </c>
      <c r="H280" s="834">
        <f ca="1">calc_cropwater[[#This Row],[Irrarea]]*calc_cropwater[[#This Row],[req_ha]]*0.001</f>
        <v>0</v>
      </c>
      <c r="I280" s="834">
        <f ca="1">calc_cropwater[[#This Row],[with_ha]]*calc_cropwater[[#This Row],[Irrarea]]*0.001</f>
        <v>0</v>
      </c>
    </row>
    <row r="281" spans="3:9">
      <c r="C281" s="831" t="s">
        <v>50</v>
      </c>
      <c r="D281" s="831">
        <v>2045</v>
      </c>
      <c r="E281" s="832">
        <f ca="1">SUMIFS(calc_crops[IrrHarvArea],calc_crops[FPRODUCT],calc_cropwater[[#This Row],[CROP]],calc_crops[YEAR],calc_cropwater[[#This Row],[YEAR]])</f>
        <v>0</v>
      </c>
      <c r="F281" s="833">
        <f>AVERAGE(AQUASTAT_data[Requirement_ha])</f>
        <v>4053.0433333333331</v>
      </c>
      <c r="G281" s="833">
        <f>AVERAGE(AQUASTAT_data[Withdrawal_ha])</f>
        <v>7571.7364036202953</v>
      </c>
      <c r="H281" s="834">
        <f ca="1">calc_cropwater[[#This Row],[Irrarea]]*calc_cropwater[[#This Row],[req_ha]]*0.001</f>
        <v>0</v>
      </c>
      <c r="I281" s="834">
        <f ca="1">calc_cropwater[[#This Row],[with_ha]]*calc_cropwater[[#This Row],[Irrarea]]*0.001</f>
        <v>0</v>
      </c>
    </row>
    <row r="282" spans="3:9">
      <c r="C282" s="831" t="s">
        <v>50</v>
      </c>
      <c r="D282" s="831">
        <v>2050</v>
      </c>
      <c r="E282" s="832">
        <f ca="1">SUMIFS(calc_crops[IrrHarvArea],calc_crops[FPRODUCT],calc_cropwater[[#This Row],[CROP]],calc_crops[YEAR],calc_cropwater[[#This Row],[YEAR]])</f>
        <v>0</v>
      </c>
      <c r="F282" s="833">
        <f>AVERAGE(AQUASTAT_data[Requirement_ha])</f>
        <v>4053.0433333333331</v>
      </c>
      <c r="G282" s="833">
        <f>AVERAGE(AQUASTAT_data[Withdrawal_ha])</f>
        <v>7571.7364036202953</v>
      </c>
      <c r="H282" s="834">
        <f ca="1">calc_cropwater[[#This Row],[Irrarea]]*calc_cropwater[[#This Row],[req_ha]]*0.001</f>
        <v>0</v>
      </c>
      <c r="I282" s="834">
        <f ca="1">calc_cropwater[[#This Row],[with_ha]]*calc_cropwater[[#This Row],[Irrarea]]*0.001</f>
        <v>0</v>
      </c>
    </row>
    <row r="283" spans="3:9">
      <c r="C283" s="831" t="s">
        <v>51</v>
      </c>
      <c r="D283" s="831">
        <v>2000</v>
      </c>
      <c r="E283" s="832">
        <f ca="1">SUMIFS(calc_crops[IrrHarvArea],calc_crops[FPRODUCT],calc_cropwater[[#This Row],[CROP]],calc_crops[YEAR],calc_cropwater[[#This Row],[YEAR]])</f>
        <v>0</v>
      </c>
      <c r="F283" s="833">
        <f>AVERAGE(AQUASTAT_data[Requirement_ha])</f>
        <v>4053.0433333333331</v>
      </c>
      <c r="G283" s="833">
        <f>AVERAGE(AQUASTAT_data[Withdrawal_ha])</f>
        <v>7571.7364036202953</v>
      </c>
      <c r="H283" s="834">
        <f ca="1">calc_cropwater[[#This Row],[Irrarea]]*calc_cropwater[[#This Row],[req_ha]]*0.001</f>
        <v>0</v>
      </c>
      <c r="I283" s="834">
        <f ca="1">calc_cropwater[[#This Row],[with_ha]]*calc_cropwater[[#This Row],[Irrarea]]*0.001</f>
        <v>0</v>
      </c>
    </row>
    <row r="284" spans="3:9">
      <c r="C284" s="831" t="s">
        <v>51</v>
      </c>
      <c r="D284" s="831">
        <v>2005</v>
      </c>
      <c r="E284" s="832">
        <f ca="1">SUMIFS(calc_crops[IrrHarvArea],calc_crops[FPRODUCT],calc_cropwater[[#This Row],[CROP]],calc_crops[YEAR],calc_cropwater[[#This Row],[YEAR]])</f>
        <v>0</v>
      </c>
      <c r="F284" s="833">
        <f>AVERAGE(AQUASTAT_data[Requirement_ha])</f>
        <v>4053.0433333333331</v>
      </c>
      <c r="G284" s="833">
        <f>AVERAGE(AQUASTAT_data[Withdrawal_ha])</f>
        <v>7571.7364036202953</v>
      </c>
      <c r="H284" s="834">
        <f ca="1">calc_cropwater[[#This Row],[Irrarea]]*calc_cropwater[[#This Row],[req_ha]]*0.001</f>
        <v>0</v>
      </c>
      <c r="I284" s="834">
        <f ca="1">calc_cropwater[[#This Row],[with_ha]]*calc_cropwater[[#This Row],[Irrarea]]*0.001</f>
        <v>0</v>
      </c>
    </row>
    <row r="285" spans="3:9">
      <c r="C285" s="831" t="s">
        <v>51</v>
      </c>
      <c r="D285" s="831">
        <v>2010</v>
      </c>
      <c r="E285" s="832">
        <f ca="1">SUMIFS(calc_crops[IrrHarvArea],calc_crops[FPRODUCT],calc_cropwater[[#This Row],[CROP]],calc_crops[YEAR],calc_cropwater[[#This Row],[YEAR]])</f>
        <v>0</v>
      </c>
      <c r="F285" s="833">
        <f>AVERAGE(AQUASTAT_data[Requirement_ha])</f>
        <v>4053.0433333333331</v>
      </c>
      <c r="G285" s="833">
        <f>AVERAGE(AQUASTAT_data[Withdrawal_ha])</f>
        <v>7571.7364036202953</v>
      </c>
      <c r="H285" s="834">
        <f ca="1">calc_cropwater[[#This Row],[Irrarea]]*calc_cropwater[[#This Row],[req_ha]]*0.001</f>
        <v>0</v>
      </c>
      <c r="I285" s="834">
        <f ca="1">calc_cropwater[[#This Row],[with_ha]]*calc_cropwater[[#This Row],[Irrarea]]*0.001</f>
        <v>0</v>
      </c>
    </row>
    <row r="286" spans="3:9">
      <c r="C286" s="831" t="s">
        <v>51</v>
      </c>
      <c r="D286" s="831">
        <v>2015</v>
      </c>
      <c r="E286" s="832">
        <f ca="1">SUMIFS(calc_crops[IrrHarvArea],calc_crops[FPRODUCT],calc_cropwater[[#This Row],[CROP]],calc_crops[YEAR],calc_cropwater[[#This Row],[YEAR]])</f>
        <v>0</v>
      </c>
      <c r="F286" s="833">
        <f>AVERAGE(AQUASTAT_data[Requirement_ha])</f>
        <v>4053.0433333333331</v>
      </c>
      <c r="G286" s="833">
        <f>AVERAGE(AQUASTAT_data[Withdrawal_ha])</f>
        <v>7571.7364036202953</v>
      </c>
      <c r="H286" s="834">
        <f ca="1">calc_cropwater[[#This Row],[Irrarea]]*calc_cropwater[[#This Row],[req_ha]]*0.001</f>
        <v>0</v>
      </c>
      <c r="I286" s="834">
        <f ca="1">calc_cropwater[[#This Row],[with_ha]]*calc_cropwater[[#This Row],[Irrarea]]*0.001</f>
        <v>0</v>
      </c>
    </row>
    <row r="287" spans="3:9">
      <c r="C287" s="831" t="s">
        <v>51</v>
      </c>
      <c r="D287" s="831">
        <v>2020</v>
      </c>
      <c r="E287" s="832">
        <f ca="1">SUMIFS(calc_crops[IrrHarvArea],calc_crops[FPRODUCT],calc_cropwater[[#This Row],[CROP]],calc_crops[YEAR],calc_cropwater[[#This Row],[YEAR]])</f>
        <v>0</v>
      </c>
      <c r="F287" s="833">
        <f>AVERAGE(AQUASTAT_data[Requirement_ha])</f>
        <v>4053.0433333333331</v>
      </c>
      <c r="G287" s="833">
        <f>AVERAGE(AQUASTAT_data[Withdrawal_ha])</f>
        <v>7571.7364036202953</v>
      </c>
      <c r="H287" s="834">
        <f ca="1">calc_cropwater[[#This Row],[Irrarea]]*calc_cropwater[[#This Row],[req_ha]]*0.001</f>
        <v>0</v>
      </c>
      <c r="I287" s="834">
        <f ca="1">calc_cropwater[[#This Row],[with_ha]]*calc_cropwater[[#This Row],[Irrarea]]*0.001</f>
        <v>0</v>
      </c>
    </row>
    <row r="288" spans="3:9">
      <c r="C288" s="831" t="s">
        <v>51</v>
      </c>
      <c r="D288" s="831">
        <v>2025</v>
      </c>
      <c r="E288" s="832">
        <f ca="1">SUMIFS(calc_crops[IrrHarvArea],calc_crops[FPRODUCT],calc_cropwater[[#This Row],[CROP]],calc_crops[YEAR],calc_cropwater[[#This Row],[YEAR]])</f>
        <v>0</v>
      </c>
      <c r="F288" s="833">
        <f>AVERAGE(AQUASTAT_data[Requirement_ha])</f>
        <v>4053.0433333333331</v>
      </c>
      <c r="G288" s="833">
        <f>AVERAGE(AQUASTAT_data[Withdrawal_ha])</f>
        <v>7571.7364036202953</v>
      </c>
      <c r="H288" s="834">
        <f ca="1">calc_cropwater[[#This Row],[Irrarea]]*calc_cropwater[[#This Row],[req_ha]]*0.001</f>
        <v>0</v>
      </c>
      <c r="I288" s="834">
        <f ca="1">calc_cropwater[[#This Row],[with_ha]]*calc_cropwater[[#This Row],[Irrarea]]*0.001</f>
        <v>0</v>
      </c>
    </row>
    <row r="289" spans="3:9">
      <c r="C289" s="831" t="s">
        <v>51</v>
      </c>
      <c r="D289" s="831">
        <v>2030</v>
      </c>
      <c r="E289" s="832">
        <f ca="1">SUMIFS(calc_crops[IrrHarvArea],calc_crops[FPRODUCT],calc_cropwater[[#This Row],[CROP]],calc_crops[YEAR],calc_cropwater[[#This Row],[YEAR]])</f>
        <v>0</v>
      </c>
      <c r="F289" s="833">
        <f>AVERAGE(AQUASTAT_data[Requirement_ha])</f>
        <v>4053.0433333333331</v>
      </c>
      <c r="G289" s="833">
        <f>AVERAGE(AQUASTAT_data[Withdrawal_ha])</f>
        <v>7571.7364036202953</v>
      </c>
      <c r="H289" s="834">
        <f ca="1">calc_cropwater[[#This Row],[Irrarea]]*calc_cropwater[[#This Row],[req_ha]]*0.001</f>
        <v>0</v>
      </c>
      <c r="I289" s="834">
        <f ca="1">calc_cropwater[[#This Row],[with_ha]]*calc_cropwater[[#This Row],[Irrarea]]*0.001</f>
        <v>0</v>
      </c>
    </row>
    <row r="290" spans="3:9">
      <c r="C290" s="831" t="s">
        <v>51</v>
      </c>
      <c r="D290" s="831">
        <v>2035</v>
      </c>
      <c r="E290" s="832">
        <f ca="1">SUMIFS(calc_crops[IrrHarvArea],calc_crops[FPRODUCT],calc_cropwater[[#This Row],[CROP]],calc_crops[YEAR],calc_cropwater[[#This Row],[YEAR]])</f>
        <v>0</v>
      </c>
      <c r="F290" s="833">
        <f>AVERAGE(AQUASTAT_data[Requirement_ha])</f>
        <v>4053.0433333333331</v>
      </c>
      <c r="G290" s="833">
        <f>AVERAGE(AQUASTAT_data[Withdrawal_ha])</f>
        <v>7571.7364036202953</v>
      </c>
      <c r="H290" s="834">
        <f ca="1">calc_cropwater[[#This Row],[Irrarea]]*calc_cropwater[[#This Row],[req_ha]]*0.001</f>
        <v>0</v>
      </c>
      <c r="I290" s="834">
        <f ca="1">calc_cropwater[[#This Row],[with_ha]]*calc_cropwater[[#This Row],[Irrarea]]*0.001</f>
        <v>0</v>
      </c>
    </row>
    <row r="291" spans="3:9">
      <c r="C291" s="831" t="s">
        <v>51</v>
      </c>
      <c r="D291" s="831">
        <v>2040</v>
      </c>
      <c r="E291" s="832">
        <f ca="1">SUMIFS(calc_crops[IrrHarvArea],calc_crops[FPRODUCT],calc_cropwater[[#This Row],[CROP]],calc_crops[YEAR],calc_cropwater[[#This Row],[YEAR]])</f>
        <v>0</v>
      </c>
      <c r="F291" s="833">
        <f>AVERAGE(AQUASTAT_data[Requirement_ha])</f>
        <v>4053.0433333333331</v>
      </c>
      <c r="G291" s="833">
        <f>AVERAGE(AQUASTAT_data[Withdrawal_ha])</f>
        <v>7571.7364036202953</v>
      </c>
      <c r="H291" s="834">
        <f ca="1">calc_cropwater[[#This Row],[Irrarea]]*calc_cropwater[[#This Row],[req_ha]]*0.001</f>
        <v>0</v>
      </c>
      <c r="I291" s="834">
        <f ca="1">calc_cropwater[[#This Row],[with_ha]]*calc_cropwater[[#This Row],[Irrarea]]*0.001</f>
        <v>0</v>
      </c>
    </row>
    <row r="292" spans="3:9">
      <c r="C292" s="831" t="s">
        <v>51</v>
      </c>
      <c r="D292" s="831">
        <v>2045</v>
      </c>
      <c r="E292" s="832">
        <f ca="1">SUMIFS(calc_crops[IrrHarvArea],calc_crops[FPRODUCT],calc_cropwater[[#This Row],[CROP]],calc_crops[YEAR],calc_cropwater[[#This Row],[YEAR]])</f>
        <v>0</v>
      </c>
      <c r="F292" s="833">
        <f>AVERAGE(AQUASTAT_data[Requirement_ha])</f>
        <v>4053.0433333333331</v>
      </c>
      <c r="G292" s="833">
        <f>AVERAGE(AQUASTAT_data[Withdrawal_ha])</f>
        <v>7571.7364036202953</v>
      </c>
      <c r="H292" s="834">
        <f ca="1">calc_cropwater[[#This Row],[Irrarea]]*calc_cropwater[[#This Row],[req_ha]]*0.001</f>
        <v>0</v>
      </c>
      <c r="I292" s="834">
        <f ca="1">calc_cropwater[[#This Row],[with_ha]]*calc_cropwater[[#This Row],[Irrarea]]*0.001</f>
        <v>0</v>
      </c>
    </row>
    <row r="293" spans="3:9">
      <c r="C293" s="831" t="s">
        <v>51</v>
      </c>
      <c r="D293" s="831">
        <v>2050</v>
      </c>
      <c r="E293" s="832">
        <f ca="1">SUMIFS(calc_crops[IrrHarvArea],calc_crops[FPRODUCT],calc_cropwater[[#This Row],[CROP]],calc_crops[YEAR],calc_cropwater[[#This Row],[YEAR]])</f>
        <v>0</v>
      </c>
      <c r="F293" s="833">
        <f>AVERAGE(AQUASTAT_data[Requirement_ha])</f>
        <v>4053.0433333333331</v>
      </c>
      <c r="G293" s="833">
        <f>AVERAGE(AQUASTAT_data[Withdrawal_ha])</f>
        <v>7571.7364036202953</v>
      </c>
      <c r="H293" s="834">
        <f ca="1">calc_cropwater[[#This Row],[Irrarea]]*calc_cropwater[[#This Row],[req_ha]]*0.001</f>
        <v>0</v>
      </c>
      <c r="I293" s="834">
        <f ca="1">calc_cropwater[[#This Row],[with_ha]]*calc_cropwater[[#This Row],[Irrarea]]*0.001</f>
        <v>0</v>
      </c>
    </row>
    <row r="294" spans="3:9">
      <c r="C294" s="831" t="s">
        <v>53</v>
      </c>
      <c r="D294" s="831">
        <v>2000</v>
      </c>
      <c r="E294" s="832">
        <f ca="1">SUMIFS(calc_crops[IrrHarvArea],calc_crops[FPRODUCT],calc_cropwater[[#This Row],[CROP]],calc_crops[YEAR],calc_cropwater[[#This Row],[YEAR]])</f>
        <v>0</v>
      </c>
      <c r="F294" s="833">
        <f>AVERAGE(AQUASTAT_data[Requirement_ha])</f>
        <v>4053.0433333333331</v>
      </c>
      <c r="G294" s="833">
        <f>AVERAGE(AQUASTAT_data[Withdrawal_ha])</f>
        <v>7571.7364036202953</v>
      </c>
      <c r="H294" s="834">
        <f ca="1">calc_cropwater[[#This Row],[Irrarea]]*calc_cropwater[[#This Row],[req_ha]]*0.001</f>
        <v>0</v>
      </c>
      <c r="I294" s="834">
        <f ca="1">calc_cropwater[[#This Row],[with_ha]]*calc_cropwater[[#This Row],[Irrarea]]*0.001</f>
        <v>0</v>
      </c>
    </row>
    <row r="295" spans="3:9">
      <c r="C295" s="831" t="s">
        <v>53</v>
      </c>
      <c r="D295" s="831">
        <v>2005</v>
      </c>
      <c r="E295" s="832">
        <f ca="1">SUMIFS(calc_crops[IrrHarvArea],calc_crops[FPRODUCT],calc_cropwater[[#This Row],[CROP]],calc_crops[YEAR],calc_cropwater[[#This Row],[YEAR]])</f>
        <v>0</v>
      </c>
      <c r="F295" s="833">
        <f>AVERAGE(AQUASTAT_data[Requirement_ha])</f>
        <v>4053.0433333333331</v>
      </c>
      <c r="G295" s="833">
        <f>AVERAGE(AQUASTAT_data[Withdrawal_ha])</f>
        <v>7571.7364036202953</v>
      </c>
      <c r="H295" s="834">
        <f ca="1">calc_cropwater[[#This Row],[Irrarea]]*calc_cropwater[[#This Row],[req_ha]]*0.001</f>
        <v>0</v>
      </c>
      <c r="I295" s="834">
        <f ca="1">calc_cropwater[[#This Row],[with_ha]]*calc_cropwater[[#This Row],[Irrarea]]*0.001</f>
        <v>0</v>
      </c>
    </row>
    <row r="296" spans="3:9">
      <c r="C296" s="831" t="s">
        <v>53</v>
      </c>
      <c r="D296" s="831">
        <v>2010</v>
      </c>
      <c r="E296" s="832">
        <f ca="1">SUMIFS(calc_crops[IrrHarvArea],calc_crops[FPRODUCT],calc_cropwater[[#This Row],[CROP]],calc_crops[YEAR],calc_cropwater[[#This Row],[YEAR]])</f>
        <v>0</v>
      </c>
      <c r="F296" s="833">
        <f>AVERAGE(AQUASTAT_data[Requirement_ha])</f>
        <v>4053.0433333333331</v>
      </c>
      <c r="G296" s="833">
        <f>AVERAGE(AQUASTAT_data[Withdrawal_ha])</f>
        <v>7571.7364036202953</v>
      </c>
      <c r="H296" s="834">
        <f ca="1">calc_cropwater[[#This Row],[Irrarea]]*calc_cropwater[[#This Row],[req_ha]]*0.001</f>
        <v>0</v>
      </c>
      <c r="I296" s="834">
        <f ca="1">calc_cropwater[[#This Row],[with_ha]]*calc_cropwater[[#This Row],[Irrarea]]*0.001</f>
        <v>0</v>
      </c>
    </row>
    <row r="297" spans="3:9">
      <c r="C297" s="831" t="s">
        <v>53</v>
      </c>
      <c r="D297" s="831">
        <v>2015</v>
      </c>
      <c r="E297" s="832">
        <f ca="1">SUMIFS(calc_crops[IrrHarvArea],calc_crops[FPRODUCT],calc_cropwater[[#This Row],[CROP]],calc_crops[YEAR],calc_cropwater[[#This Row],[YEAR]])</f>
        <v>0</v>
      </c>
      <c r="F297" s="833">
        <f>AVERAGE(AQUASTAT_data[Requirement_ha])</f>
        <v>4053.0433333333331</v>
      </c>
      <c r="G297" s="833">
        <f>AVERAGE(AQUASTAT_data[Withdrawal_ha])</f>
        <v>7571.7364036202953</v>
      </c>
      <c r="H297" s="834">
        <f ca="1">calc_cropwater[[#This Row],[Irrarea]]*calc_cropwater[[#This Row],[req_ha]]*0.001</f>
        <v>0</v>
      </c>
      <c r="I297" s="834">
        <f ca="1">calc_cropwater[[#This Row],[with_ha]]*calc_cropwater[[#This Row],[Irrarea]]*0.001</f>
        <v>0</v>
      </c>
    </row>
    <row r="298" spans="3:9">
      <c r="C298" s="831" t="s">
        <v>53</v>
      </c>
      <c r="D298" s="831">
        <v>2020</v>
      </c>
      <c r="E298" s="832">
        <f ca="1">SUMIFS(calc_crops[IrrHarvArea],calc_crops[FPRODUCT],calc_cropwater[[#This Row],[CROP]],calc_crops[YEAR],calc_cropwater[[#This Row],[YEAR]])</f>
        <v>0</v>
      </c>
      <c r="F298" s="833">
        <f>AVERAGE(AQUASTAT_data[Requirement_ha])</f>
        <v>4053.0433333333331</v>
      </c>
      <c r="G298" s="833">
        <f>AVERAGE(AQUASTAT_data[Withdrawal_ha])</f>
        <v>7571.7364036202953</v>
      </c>
      <c r="H298" s="834">
        <f ca="1">calc_cropwater[[#This Row],[Irrarea]]*calc_cropwater[[#This Row],[req_ha]]*0.001</f>
        <v>0</v>
      </c>
      <c r="I298" s="834">
        <f ca="1">calc_cropwater[[#This Row],[with_ha]]*calc_cropwater[[#This Row],[Irrarea]]*0.001</f>
        <v>0</v>
      </c>
    </row>
    <row r="299" spans="3:9">
      <c r="C299" s="831" t="s">
        <v>53</v>
      </c>
      <c r="D299" s="831">
        <v>2025</v>
      </c>
      <c r="E299" s="832">
        <f ca="1">SUMIFS(calc_crops[IrrHarvArea],calc_crops[FPRODUCT],calc_cropwater[[#This Row],[CROP]],calc_crops[YEAR],calc_cropwater[[#This Row],[YEAR]])</f>
        <v>0</v>
      </c>
      <c r="F299" s="833">
        <f>AVERAGE(AQUASTAT_data[Requirement_ha])</f>
        <v>4053.0433333333331</v>
      </c>
      <c r="G299" s="833">
        <f>AVERAGE(AQUASTAT_data[Withdrawal_ha])</f>
        <v>7571.7364036202953</v>
      </c>
      <c r="H299" s="834">
        <f ca="1">calc_cropwater[[#This Row],[Irrarea]]*calc_cropwater[[#This Row],[req_ha]]*0.001</f>
        <v>0</v>
      </c>
      <c r="I299" s="834">
        <f ca="1">calc_cropwater[[#This Row],[with_ha]]*calc_cropwater[[#This Row],[Irrarea]]*0.001</f>
        <v>0</v>
      </c>
    </row>
    <row r="300" spans="3:9">
      <c r="C300" s="831" t="s">
        <v>53</v>
      </c>
      <c r="D300" s="831">
        <v>2030</v>
      </c>
      <c r="E300" s="832">
        <f ca="1">SUMIFS(calc_crops[IrrHarvArea],calc_crops[FPRODUCT],calc_cropwater[[#This Row],[CROP]],calc_crops[YEAR],calc_cropwater[[#This Row],[YEAR]])</f>
        <v>0</v>
      </c>
      <c r="F300" s="833">
        <f>AVERAGE(AQUASTAT_data[Requirement_ha])</f>
        <v>4053.0433333333331</v>
      </c>
      <c r="G300" s="833">
        <f>AVERAGE(AQUASTAT_data[Withdrawal_ha])</f>
        <v>7571.7364036202953</v>
      </c>
      <c r="H300" s="834">
        <f ca="1">calc_cropwater[[#This Row],[Irrarea]]*calc_cropwater[[#This Row],[req_ha]]*0.001</f>
        <v>0</v>
      </c>
      <c r="I300" s="834">
        <f ca="1">calc_cropwater[[#This Row],[with_ha]]*calc_cropwater[[#This Row],[Irrarea]]*0.001</f>
        <v>0</v>
      </c>
    </row>
    <row r="301" spans="3:9">
      <c r="C301" s="831" t="s">
        <v>53</v>
      </c>
      <c r="D301" s="831">
        <v>2035</v>
      </c>
      <c r="E301" s="832">
        <f ca="1">SUMIFS(calc_crops[IrrHarvArea],calc_crops[FPRODUCT],calc_cropwater[[#This Row],[CROP]],calc_crops[YEAR],calc_cropwater[[#This Row],[YEAR]])</f>
        <v>0</v>
      </c>
      <c r="F301" s="833">
        <f>AVERAGE(AQUASTAT_data[Requirement_ha])</f>
        <v>4053.0433333333331</v>
      </c>
      <c r="G301" s="833">
        <f>AVERAGE(AQUASTAT_data[Withdrawal_ha])</f>
        <v>7571.7364036202953</v>
      </c>
      <c r="H301" s="834">
        <f ca="1">calc_cropwater[[#This Row],[Irrarea]]*calc_cropwater[[#This Row],[req_ha]]*0.001</f>
        <v>0</v>
      </c>
      <c r="I301" s="834">
        <f ca="1">calc_cropwater[[#This Row],[with_ha]]*calc_cropwater[[#This Row],[Irrarea]]*0.001</f>
        <v>0</v>
      </c>
    </row>
    <row r="302" spans="3:9">
      <c r="C302" s="831" t="s">
        <v>53</v>
      </c>
      <c r="D302" s="831">
        <v>2040</v>
      </c>
      <c r="E302" s="832">
        <f ca="1">SUMIFS(calc_crops[IrrHarvArea],calc_crops[FPRODUCT],calc_cropwater[[#This Row],[CROP]],calc_crops[YEAR],calc_cropwater[[#This Row],[YEAR]])</f>
        <v>0</v>
      </c>
      <c r="F302" s="833">
        <f>AVERAGE(AQUASTAT_data[Requirement_ha])</f>
        <v>4053.0433333333331</v>
      </c>
      <c r="G302" s="833">
        <f>AVERAGE(AQUASTAT_data[Withdrawal_ha])</f>
        <v>7571.7364036202953</v>
      </c>
      <c r="H302" s="834">
        <f ca="1">calc_cropwater[[#This Row],[Irrarea]]*calc_cropwater[[#This Row],[req_ha]]*0.001</f>
        <v>0</v>
      </c>
      <c r="I302" s="834">
        <f ca="1">calc_cropwater[[#This Row],[with_ha]]*calc_cropwater[[#This Row],[Irrarea]]*0.001</f>
        <v>0</v>
      </c>
    </row>
    <row r="303" spans="3:9">
      <c r="C303" s="831" t="s">
        <v>53</v>
      </c>
      <c r="D303" s="831">
        <v>2045</v>
      </c>
      <c r="E303" s="832">
        <f ca="1">SUMIFS(calc_crops[IrrHarvArea],calc_crops[FPRODUCT],calc_cropwater[[#This Row],[CROP]],calc_crops[YEAR],calc_cropwater[[#This Row],[YEAR]])</f>
        <v>0</v>
      </c>
      <c r="F303" s="833">
        <f>AVERAGE(AQUASTAT_data[Requirement_ha])</f>
        <v>4053.0433333333331</v>
      </c>
      <c r="G303" s="833">
        <f>AVERAGE(AQUASTAT_data[Withdrawal_ha])</f>
        <v>7571.7364036202953</v>
      </c>
      <c r="H303" s="834">
        <f ca="1">calc_cropwater[[#This Row],[Irrarea]]*calc_cropwater[[#This Row],[req_ha]]*0.001</f>
        <v>0</v>
      </c>
      <c r="I303" s="834">
        <f ca="1">calc_cropwater[[#This Row],[with_ha]]*calc_cropwater[[#This Row],[Irrarea]]*0.001</f>
        <v>0</v>
      </c>
    </row>
    <row r="304" spans="3:9">
      <c r="C304" s="831" t="s">
        <v>53</v>
      </c>
      <c r="D304" s="831">
        <v>2050</v>
      </c>
      <c r="E304" s="832">
        <f ca="1">SUMIFS(calc_crops[IrrHarvArea],calc_crops[FPRODUCT],calc_cropwater[[#This Row],[CROP]],calc_crops[YEAR],calc_cropwater[[#This Row],[YEAR]])</f>
        <v>0</v>
      </c>
      <c r="F304" s="833">
        <f>AVERAGE(AQUASTAT_data[Requirement_ha])</f>
        <v>4053.0433333333331</v>
      </c>
      <c r="G304" s="833">
        <f>AVERAGE(AQUASTAT_data[Withdrawal_ha])</f>
        <v>7571.7364036202953</v>
      </c>
      <c r="H304" s="834">
        <f ca="1">calc_cropwater[[#This Row],[Irrarea]]*calc_cropwater[[#This Row],[req_ha]]*0.001</f>
        <v>0</v>
      </c>
      <c r="I304" s="834">
        <f ca="1">calc_cropwater[[#This Row],[with_ha]]*calc_cropwater[[#This Row],[Irrarea]]*0.001</f>
        <v>0</v>
      </c>
    </row>
    <row r="305" spans="3:9">
      <c r="C305" s="831" t="s">
        <v>54</v>
      </c>
      <c r="D305" s="831">
        <v>2000</v>
      </c>
      <c r="E305" s="832">
        <f ca="1">SUMIFS(calc_crops[IrrHarvArea],calc_crops[FPRODUCT],calc_cropwater[[#This Row],[CROP]],calc_crops[YEAR],calc_cropwater[[#This Row],[YEAR]])</f>
        <v>0</v>
      </c>
      <c r="F305" s="833">
        <f>AVERAGE(AQUASTAT_data[Requirement_ha])</f>
        <v>4053.0433333333331</v>
      </c>
      <c r="G305" s="833">
        <f>AVERAGE(AQUASTAT_data[Withdrawal_ha])</f>
        <v>7571.7364036202953</v>
      </c>
      <c r="H305" s="834">
        <f ca="1">calc_cropwater[[#This Row],[Irrarea]]*calc_cropwater[[#This Row],[req_ha]]*0.001</f>
        <v>0</v>
      </c>
      <c r="I305" s="834">
        <f ca="1">calc_cropwater[[#This Row],[with_ha]]*calc_cropwater[[#This Row],[Irrarea]]*0.001</f>
        <v>0</v>
      </c>
    </row>
    <row r="306" spans="3:9">
      <c r="C306" s="831" t="s">
        <v>54</v>
      </c>
      <c r="D306" s="831">
        <v>2005</v>
      </c>
      <c r="E306" s="832">
        <f ca="1">SUMIFS(calc_crops[IrrHarvArea],calc_crops[FPRODUCT],calc_cropwater[[#This Row],[CROP]],calc_crops[YEAR],calc_cropwater[[#This Row],[YEAR]])</f>
        <v>0</v>
      </c>
      <c r="F306" s="833">
        <f>AVERAGE(AQUASTAT_data[Requirement_ha])</f>
        <v>4053.0433333333331</v>
      </c>
      <c r="G306" s="833">
        <f>AVERAGE(AQUASTAT_data[Withdrawal_ha])</f>
        <v>7571.7364036202953</v>
      </c>
      <c r="H306" s="834">
        <f ca="1">calc_cropwater[[#This Row],[Irrarea]]*calc_cropwater[[#This Row],[req_ha]]*0.001</f>
        <v>0</v>
      </c>
      <c r="I306" s="834">
        <f ca="1">calc_cropwater[[#This Row],[with_ha]]*calc_cropwater[[#This Row],[Irrarea]]*0.001</f>
        <v>0</v>
      </c>
    </row>
    <row r="307" spans="3:9">
      <c r="C307" s="831" t="s">
        <v>54</v>
      </c>
      <c r="D307" s="831">
        <v>2010</v>
      </c>
      <c r="E307" s="832">
        <f ca="1">SUMIFS(calc_crops[IrrHarvArea],calc_crops[FPRODUCT],calc_cropwater[[#This Row],[CROP]],calc_crops[YEAR],calc_cropwater[[#This Row],[YEAR]])</f>
        <v>0</v>
      </c>
      <c r="F307" s="833">
        <f>AVERAGE(AQUASTAT_data[Requirement_ha])</f>
        <v>4053.0433333333331</v>
      </c>
      <c r="G307" s="833">
        <f>AVERAGE(AQUASTAT_data[Withdrawal_ha])</f>
        <v>7571.7364036202953</v>
      </c>
      <c r="H307" s="834">
        <f ca="1">calc_cropwater[[#This Row],[Irrarea]]*calc_cropwater[[#This Row],[req_ha]]*0.001</f>
        <v>0</v>
      </c>
      <c r="I307" s="834">
        <f ca="1">calc_cropwater[[#This Row],[with_ha]]*calc_cropwater[[#This Row],[Irrarea]]*0.001</f>
        <v>0</v>
      </c>
    </row>
    <row r="308" spans="3:9">
      <c r="C308" s="831" t="s">
        <v>54</v>
      </c>
      <c r="D308" s="831">
        <v>2015</v>
      </c>
      <c r="E308" s="832">
        <f ca="1">SUMIFS(calc_crops[IrrHarvArea],calc_crops[FPRODUCT],calc_cropwater[[#This Row],[CROP]],calc_crops[YEAR],calc_cropwater[[#This Row],[YEAR]])</f>
        <v>0</v>
      </c>
      <c r="F308" s="833">
        <f>AVERAGE(AQUASTAT_data[Requirement_ha])</f>
        <v>4053.0433333333331</v>
      </c>
      <c r="G308" s="833">
        <f>AVERAGE(AQUASTAT_data[Withdrawal_ha])</f>
        <v>7571.7364036202953</v>
      </c>
      <c r="H308" s="834">
        <f ca="1">calc_cropwater[[#This Row],[Irrarea]]*calc_cropwater[[#This Row],[req_ha]]*0.001</f>
        <v>0</v>
      </c>
      <c r="I308" s="834">
        <f ca="1">calc_cropwater[[#This Row],[with_ha]]*calc_cropwater[[#This Row],[Irrarea]]*0.001</f>
        <v>0</v>
      </c>
    </row>
    <row r="309" spans="3:9">
      <c r="C309" s="831" t="s">
        <v>54</v>
      </c>
      <c r="D309" s="831">
        <v>2020</v>
      </c>
      <c r="E309" s="832">
        <f ca="1">SUMIFS(calc_crops[IrrHarvArea],calc_crops[FPRODUCT],calc_cropwater[[#This Row],[CROP]],calc_crops[YEAR],calc_cropwater[[#This Row],[YEAR]])</f>
        <v>0</v>
      </c>
      <c r="F309" s="833">
        <f>AVERAGE(AQUASTAT_data[Requirement_ha])</f>
        <v>4053.0433333333331</v>
      </c>
      <c r="G309" s="833">
        <f>AVERAGE(AQUASTAT_data[Withdrawal_ha])</f>
        <v>7571.7364036202953</v>
      </c>
      <c r="H309" s="834">
        <f ca="1">calc_cropwater[[#This Row],[Irrarea]]*calc_cropwater[[#This Row],[req_ha]]*0.001</f>
        <v>0</v>
      </c>
      <c r="I309" s="834">
        <f ca="1">calc_cropwater[[#This Row],[with_ha]]*calc_cropwater[[#This Row],[Irrarea]]*0.001</f>
        <v>0</v>
      </c>
    </row>
    <row r="310" spans="3:9">
      <c r="C310" s="831" t="s">
        <v>54</v>
      </c>
      <c r="D310" s="831">
        <v>2025</v>
      </c>
      <c r="E310" s="832">
        <f ca="1">SUMIFS(calc_crops[IrrHarvArea],calc_crops[FPRODUCT],calc_cropwater[[#This Row],[CROP]],calc_crops[YEAR],calc_cropwater[[#This Row],[YEAR]])</f>
        <v>0</v>
      </c>
      <c r="F310" s="833">
        <f>AVERAGE(AQUASTAT_data[Requirement_ha])</f>
        <v>4053.0433333333331</v>
      </c>
      <c r="G310" s="833">
        <f>AVERAGE(AQUASTAT_data[Withdrawal_ha])</f>
        <v>7571.7364036202953</v>
      </c>
      <c r="H310" s="834">
        <f ca="1">calc_cropwater[[#This Row],[Irrarea]]*calc_cropwater[[#This Row],[req_ha]]*0.001</f>
        <v>0</v>
      </c>
      <c r="I310" s="834">
        <f ca="1">calc_cropwater[[#This Row],[with_ha]]*calc_cropwater[[#This Row],[Irrarea]]*0.001</f>
        <v>0</v>
      </c>
    </row>
    <row r="311" spans="3:9">
      <c r="C311" s="831" t="s">
        <v>54</v>
      </c>
      <c r="D311" s="831">
        <v>2030</v>
      </c>
      <c r="E311" s="832">
        <f ca="1">SUMIFS(calc_crops[IrrHarvArea],calc_crops[FPRODUCT],calc_cropwater[[#This Row],[CROP]],calc_crops[YEAR],calc_cropwater[[#This Row],[YEAR]])</f>
        <v>0</v>
      </c>
      <c r="F311" s="833">
        <f>AVERAGE(AQUASTAT_data[Requirement_ha])</f>
        <v>4053.0433333333331</v>
      </c>
      <c r="G311" s="833">
        <f>AVERAGE(AQUASTAT_data[Withdrawal_ha])</f>
        <v>7571.7364036202953</v>
      </c>
      <c r="H311" s="834">
        <f ca="1">calc_cropwater[[#This Row],[Irrarea]]*calc_cropwater[[#This Row],[req_ha]]*0.001</f>
        <v>0</v>
      </c>
      <c r="I311" s="834">
        <f ca="1">calc_cropwater[[#This Row],[with_ha]]*calc_cropwater[[#This Row],[Irrarea]]*0.001</f>
        <v>0</v>
      </c>
    </row>
    <row r="312" spans="3:9">
      <c r="C312" s="831" t="s">
        <v>54</v>
      </c>
      <c r="D312" s="831">
        <v>2035</v>
      </c>
      <c r="E312" s="832">
        <f ca="1">SUMIFS(calc_crops[IrrHarvArea],calc_crops[FPRODUCT],calc_cropwater[[#This Row],[CROP]],calc_crops[YEAR],calc_cropwater[[#This Row],[YEAR]])</f>
        <v>0</v>
      </c>
      <c r="F312" s="833">
        <f>AVERAGE(AQUASTAT_data[Requirement_ha])</f>
        <v>4053.0433333333331</v>
      </c>
      <c r="G312" s="833">
        <f>AVERAGE(AQUASTAT_data[Withdrawal_ha])</f>
        <v>7571.7364036202953</v>
      </c>
      <c r="H312" s="834">
        <f ca="1">calc_cropwater[[#This Row],[Irrarea]]*calc_cropwater[[#This Row],[req_ha]]*0.001</f>
        <v>0</v>
      </c>
      <c r="I312" s="834">
        <f ca="1">calc_cropwater[[#This Row],[with_ha]]*calc_cropwater[[#This Row],[Irrarea]]*0.001</f>
        <v>0</v>
      </c>
    </row>
    <row r="313" spans="3:9">
      <c r="C313" s="831" t="s">
        <v>54</v>
      </c>
      <c r="D313" s="831">
        <v>2040</v>
      </c>
      <c r="E313" s="832">
        <f ca="1">SUMIFS(calc_crops[IrrHarvArea],calc_crops[FPRODUCT],calc_cropwater[[#This Row],[CROP]],calc_crops[YEAR],calc_cropwater[[#This Row],[YEAR]])</f>
        <v>0</v>
      </c>
      <c r="F313" s="833">
        <f>AVERAGE(AQUASTAT_data[Requirement_ha])</f>
        <v>4053.0433333333331</v>
      </c>
      <c r="G313" s="833">
        <f>AVERAGE(AQUASTAT_data[Withdrawal_ha])</f>
        <v>7571.7364036202953</v>
      </c>
      <c r="H313" s="834">
        <f ca="1">calc_cropwater[[#This Row],[Irrarea]]*calc_cropwater[[#This Row],[req_ha]]*0.001</f>
        <v>0</v>
      </c>
      <c r="I313" s="834">
        <f ca="1">calc_cropwater[[#This Row],[with_ha]]*calc_cropwater[[#This Row],[Irrarea]]*0.001</f>
        <v>0</v>
      </c>
    </row>
    <row r="314" spans="3:9">
      <c r="C314" s="831" t="s">
        <v>54</v>
      </c>
      <c r="D314" s="831">
        <v>2045</v>
      </c>
      <c r="E314" s="832">
        <f ca="1">SUMIFS(calc_crops[IrrHarvArea],calc_crops[FPRODUCT],calc_cropwater[[#This Row],[CROP]],calc_crops[YEAR],calc_cropwater[[#This Row],[YEAR]])</f>
        <v>0</v>
      </c>
      <c r="F314" s="833">
        <f>AVERAGE(AQUASTAT_data[Requirement_ha])</f>
        <v>4053.0433333333331</v>
      </c>
      <c r="G314" s="833">
        <f>AVERAGE(AQUASTAT_data[Withdrawal_ha])</f>
        <v>7571.7364036202953</v>
      </c>
      <c r="H314" s="834">
        <f ca="1">calc_cropwater[[#This Row],[Irrarea]]*calc_cropwater[[#This Row],[req_ha]]*0.001</f>
        <v>0</v>
      </c>
      <c r="I314" s="834">
        <f ca="1">calc_cropwater[[#This Row],[with_ha]]*calc_cropwater[[#This Row],[Irrarea]]*0.001</f>
        <v>0</v>
      </c>
    </row>
    <row r="315" spans="3:9">
      <c r="C315" s="831" t="s">
        <v>54</v>
      </c>
      <c r="D315" s="831">
        <v>2050</v>
      </c>
      <c r="E315" s="832">
        <f ca="1">SUMIFS(calc_crops[IrrHarvArea],calc_crops[FPRODUCT],calc_cropwater[[#This Row],[CROP]],calc_crops[YEAR],calc_cropwater[[#This Row],[YEAR]])</f>
        <v>0</v>
      </c>
      <c r="F315" s="833">
        <f>AVERAGE(AQUASTAT_data[Requirement_ha])</f>
        <v>4053.0433333333331</v>
      </c>
      <c r="G315" s="833">
        <f>AVERAGE(AQUASTAT_data[Withdrawal_ha])</f>
        <v>7571.7364036202953</v>
      </c>
      <c r="H315" s="834">
        <f ca="1">calc_cropwater[[#This Row],[Irrarea]]*calc_cropwater[[#This Row],[req_ha]]*0.001</f>
        <v>0</v>
      </c>
      <c r="I315" s="834">
        <f ca="1">calc_cropwater[[#This Row],[with_ha]]*calc_cropwater[[#This Row],[Irrarea]]*0.001</f>
        <v>0</v>
      </c>
    </row>
    <row r="316" spans="3:9">
      <c r="C316" s="831" t="s">
        <v>55</v>
      </c>
      <c r="D316" s="831">
        <v>2000</v>
      </c>
      <c r="E316" s="832">
        <f ca="1">SUMIFS(calc_crops[IrrHarvArea],calc_crops[FPRODUCT],calc_cropwater[[#This Row],[CROP]],calc_crops[YEAR],calc_cropwater[[#This Row],[YEAR]])</f>
        <v>0</v>
      </c>
      <c r="F316" s="833">
        <f>AVERAGE(AQUASTAT_data[Requirement_ha])</f>
        <v>4053.0433333333331</v>
      </c>
      <c r="G316" s="833">
        <f>AVERAGE(AQUASTAT_data[Withdrawal_ha])</f>
        <v>7571.7364036202953</v>
      </c>
      <c r="H316" s="834">
        <f ca="1">calc_cropwater[[#This Row],[Irrarea]]*calc_cropwater[[#This Row],[req_ha]]*0.001</f>
        <v>0</v>
      </c>
      <c r="I316" s="834">
        <f ca="1">calc_cropwater[[#This Row],[with_ha]]*calc_cropwater[[#This Row],[Irrarea]]*0.001</f>
        <v>0</v>
      </c>
    </row>
    <row r="317" spans="3:9">
      <c r="C317" s="831" t="s">
        <v>55</v>
      </c>
      <c r="D317" s="831">
        <v>2005</v>
      </c>
      <c r="E317" s="832">
        <f ca="1">SUMIFS(calc_crops[IrrHarvArea],calc_crops[FPRODUCT],calc_cropwater[[#This Row],[CROP]],calc_crops[YEAR],calc_cropwater[[#This Row],[YEAR]])</f>
        <v>0</v>
      </c>
      <c r="F317" s="833">
        <f>AVERAGE(AQUASTAT_data[Requirement_ha])</f>
        <v>4053.0433333333331</v>
      </c>
      <c r="G317" s="833">
        <f>AVERAGE(AQUASTAT_data[Withdrawal_ha])</f>
        <v>7571.7364036202953</v>
      </c>
      <c r="H317" s="834">
        <f ca="1">calc_cropwater[[#This Row],[Irrarea]]*calc_cropwater[[#This Row],[req_ha]]*0.001</f>
        <v>0</v>
      </c>
      <c r="I317" s="834">
        <f ca="1">calc_cropwater[[#This Row],[with_ha]]*calc_cropwater[[#This Row],[Irrarea]]*0.001</f>
        <v>0</v>
      </c>
    </row>
    <row r="318" spans="3:9">
      <c r="C318" s="831" t="s">
        <v>55</v>
      </c>
      <c r="D318" s="831">
        <v>2010</v>
      </c>
      <c r="E318" s="832">
        <f ca="1">SUMIFS(calc_crops[IrrHarvArea],calc_crops[FPRODUCT],calc_cropwater[[#This Row],[CROP]],calc_crops[YEAR],calc_cropwater[[#This Row],[YEAR]])</f>
        <v>0</v>
      </c>
      <c r="F318" s="833">
        <f>AVERAGE(AQUASTAT_data[Requirement_ha])</f>
        <v>4053.0433333333331</v>
      </c>
      <c r="G318" s="833">
        <f>AVERAGE(AQUASTAT_data[Withdrawal_ha])</f>
        <v>7571.7364036202953</v>
      </c>
      <c r="H318" s="834">
        <f ca="1">calc_cropwater[[#This Row],[Irrarea]]*calc_cropwater[[#This Row],[req_ha]]*0.001</f>
        <v>0</v>
      </c>
      <c r="I318" s="834">
        <f ca="1">calc_cropwater[[#This Row],[with_ha]]*calc_cropwater[[#This Row],[Irrarea]]*0.001</f>
        <v>0</v>
      </c>
    </row>
    <row r="319" spans="3:9">
      <c r="C319" s="831" t="s">
        <v>55</v>
      </c>
      <c r="D319" s="831">
        <v>2015</v>
      </c>
      <c r="E319" s="832">
        <f ca="1">SUMIFS(calc_crops[IrrHarvArea],calc_crops[FPRODUCT],calc_cropwater[[#This Row],[CROP]],calc_crops[YEAR],calc_cropwater[[#This Row],[YEAR]])</f>
        <v>0</v>
      </c>
      <c r="F319" s="833">
        <f>AVERAGE(AQUASTAT_data[Requirement_ha])</f>
        <v>4053.0433333333331</v>
      </c>
      <c r="G319" s="833">
        <f>AVERAGE(AQUASTAT_data[Withdrawal_ha])</f>
        <v>7571.7364036202953</v>
      </c>
      <c r="H319" s="834">
        <f ca="1">calc_cropwater[[#This Row],[Irrarea]]*calc_cropwater[[#This Row],[req_ha]]*0.001</f>
        <v>0</v>
      </c>
      <c r="I319" s="834">
        <f ca="1">calc_cropwater[[#This Row],[with_ha]]*calc_cropwater[[#This Row],[Irrarea]]*0.001</f>
        <v>0</v>
      </c>
    </row>
    <row r="320" spans="3:9">
      <c r="C320" s="831" t="s">
        <v>55</v>
      </c>
      <c r="D320" s="831">
        <v>2020</v>
      </c>
      <c r="E320" s="832">
        <f ca="1">SUMIFS(calc_crops[IrrHarvArea],calc_crops[FPRODUCT],calc_cropwater[[#This Row],[CROP]],calc_crops[YEAR],calc_cropwater[[#This Row],[YEAR]])</f>
        <v>0</v>
      </c>
      <c r="F320" s="833">
        <f>AVERAGE(AQUASTAT_data[Requirement_ha])</f>
        <v>4053.0433333333331</v>
      </c>
      <c r="G320" s="833">
        <f>AVERAGE(AQUASTAT_data[Withdrawal_ha])</f>
        <v>7571.7364036202953</v>
      </c>
      <c r="H320" s="834">
        <f ca="1">calc_cropwater[[#This Row],[Irrarea]]*calc_cropwater[[#This Row],[req_ha]]*0.001</f>
        <v>0</v>
      </c>
      <c r="I320" s="834">
        <f ca="1">calc_cropwater[[#This Row],[with_ha]]*calc_cropwater[[#This Row],[Irrarea]]*0.001</f>
        <v>0</v>
      </c>
    </row>
    <row r="321" spans="3:9">
      <c r="C321" s="831" t="s">
        <v>55</v>
      </c>
      <c r="D321" s="831">
        <v>2025</v>
      </c>
      <c r="E321" s="832">
        <f ca="1">SUMIFS(calc_crops[IrrHarvArea],calc_crops[FPRODUCT],calc_cropwater[[#This Row],[CROP]],calc_crops[YEAR],calc_cropwater[[#This Row],[YEAR]])</f>
        <v>0</v>
      </c>
      <c r="F321" s="833">
        <f>AVERAGE(AQUASTAT_data[Requirement_ha])</f>
        <v>4053.0433333333331</v>
      </c>
      <c r="G321" s="833">
        <f>AVERAGE(AQUASTAT_data[Withdrawal_ha])</f>
        <v>7571.7364036202953</v>
      </c>
      <c r="H321" s="834">
        <f ca="1">calc_cropwater[[#This Row],[Irrarea]]*calc_cropwater[[#This Row],[req_ha]]*0.001</f>
        <v>0</v>
      </c>
      <c r="I321" s="834">
        <f ca="1">calc_cropwater[[#This Row],[with_ha]]*calc_cropwater[[#This Row],[Irrarea]]*0.001</f>
        <v>0</v>
      </c>
    </row>
    <row r="322" spans="3:9">
      <c r="C322" s="831" t="s">
        <v>55</v>
      </c>
      <c r="D322" s="831">
        <v>2030</v>
      </c>
      <c r="E322" s="832">
        <f ca="1">SUMIFS(calc_crops[IrrHarvArea],calc_crops[FPRODUCT],calc_cropwater[[#This Row],[CROP]],calc_crops[YEAR],calc_cropwater[[#This Row],[YEAR]])</f>
        <v>0</v>
      </c>
      <c r="F322" s="833">
        <f>AVERAGE(AQUASTAT_data[Requirement_ha])</f>
        <v>4053.0433333333331</v>
      </c>
      <c r="G322" s="833">
        <f>AVERAGE(AQUASTAT_data[Withdrawal_ha])</f>
        <v>7571.7364036202953</v>
      </c>
      <c r="H322" s="834">
        <f ca="1">calc_cropwater[[#This Row],[Irrarea]]*calc_cropwater[[#This Row],[req_ha]]*0.001</f>
        <v>0</v>
      </c>
      <c r="I322" s="834">
        <f ca="1">calc_cropwater[[#This Row],[with_ha]]*calc_cropwater[[#This Row],[Irrarea]]*0.001</f>
        <v>0</v>
      </c>
    </row>
    <row r="323" spans="3:9">
      <c r="C323" s="831" t="s">
        <v>55</v>
      </c>
      <c r="D323" s="831">
        <v>2035</v>
      </c>
      <c r="E323" s="832">
        <f ca="1">SUMIFS(calc_crops[IrrHarvArea],calc_crops[FPRODUCT],calc_cropwater[[#This Row],[CROP]],calc_crops[YEAR],calc_cropwater[[#This Row],[YEAR]])</f>
        <v>0</v>
      </c>
      <c r="F323" s="833">
        <f>AVERAGE(AQUASTAT_data[Requirement_ha])</f>
        <v>4053.0433333333331</v>
      </c>
      <c r="G323" s="833">
        <f>AVERAGE(AQUASTAT_data[Withdrawal_ha])</f>
        <v>7571.7364036202953</v>
      </c>
      <c r="H323" s="834">
        <f ca="1">calc_cropwater[[#This Row],[Irrarea]]*calc_cropwater[[#This Row],[req_ha]]*0.001</f>
        <v>0</v>
      </c>
      <c r="I323" s="834">
        <f ca="1">calc_cropwater[[#This Row],[with_ha]]*calc_cropwater[[#This Row],[Irrarea]]*0.001</f>
        <v>0</v>
      </c>
    </row>
    <row r="324" spans="3:9">
      <c r="C324" s="831" t="s">
        <v>55</v>
      </c>
      <c r="D324" s="831">
        <v>2040</v>
      </c>
      <c r="E324" s="832">
        <f ca="1">SUMIFS(calc_crops[IrrHarvArea],calc_crops[FPRODUCT],calc_cropwater[[#This Row],[CROP]],calc_crops[YEAR],calc_cropwater[[#This Row],[YEAR]])</f>
        <v>0</v>
      </c>
      <c r="F324" s="833">
        <f>AVERAGE(AQUASTAT_data[Requirement_ha])</f>
        <v>4053.0433333333331</v>
      </c>
      <c r="G324" s="833">
        <f>AVERAGE(AQUASTAT_data[Withdrawal_ha])</f>
        <v>7571.7364036202953</v>
      </c>
      <c r="H324" s="834">
        <f ca="1">calc_cropwater[[#This Row],[Irrarea]]*calc_cropwater[[#This Row],[req_ha]]*0.001</f>
        <v>0</v>
      </c>
      <c r="I324" s="834">
        <f ca="1">calc_cropwater[[#This Row],[with_ha]]*calc_cropwater[[#This Row],[Irrarea]]*0.001</f>
        <v>0</v>
      </c>
    </row>
    <row r="325" spans="3:9">
      <c r="C325" s="831" t="s">
        <v>55</v>
      </c>
      <c r="D325" s="831">
        <v>2045</v>
      </c>
      <c r="E325" s="832">
        <f ca="1">SUMIFS(calc_crops[IrrHarvArea],calc_crops[FPRODUCT],calc_cropwater[[#This Row],[CROP]],calc_crops[YEAR],calc_cropwater[[#This Row],[YEAR]])</f>
        <v>0</v>
      </c>
      <c r="F325" s="833">
        <f>AVERAGE(AQUASTAT_data[Requirement_ha])</f>
        <v>4053.0433333333331</v>
      </c>
      <c r="G325" s="833">
        <f>AVERAGE(AQUASTAT_data[Withdrawal_ha])</f>
        <v>7571.7364036202953</v>
      </c>
      <c r="H325" s="834">
        <f ca="1">calc_cropwater[[#This Row],[Irrarea]]*calc_cropwater[[#This Row],[req_ha]]*0.001</f>
        <v>0</v>
      </c>
      <c r="I325" s="834">
        <f ca="1">calc_cropwater[[#This Row],[with_ha]]*calc_cropwater[[#This Row],[Irrarea]]*0.001</f>
        <v>0</v>
      </c>
    </row>
    <row r="326" spans="3:9">
      <c r="C326" s="831" t="s">
        <v>55</v>
      </c>
      <c r="D326" s="831">
        <v>2050</v>
      </c>
      <c r="E326" s="832">
        <f ca="1">SUMIFS(calc_crops[IrrHarvArea],calc_crops[FPRODUCT],calc_cropwater[[#This Row],[CROP]],calc_crops[YEAR],calc_cropwater[[#This Row],[YEAR]])</f>
        <v>0</v>
      </c>
      <c r="F326" s="833">
        <f>AVERAGE(AQUASTAT_data[Requirement_ha])</f>
        <v>4053.0433333333331</v>
      </c>
      <c r="G326" s="833">
        <f>AVERAGE(AQUASTAT_data[Withdrawal_ha])</f>
        <v>7571.7364036202953</v>
      </c>
      <c r="H326" s="834">
        <f ca="1">calc_cropwater[[#This Row],[Irrarea]]*calc_cropwater[[#This Row],[req_ha]]*0.001</f>
        <v>0</v>
      </c>
      <c r="I326" s="834">
        <f ca="1">calc_cropwater[[#This Row],[with_ha]]*calc_cropwater[[#This Row],[Irrarea]]*0.001</f>
        <v>0</v>
      </c>
    </row>
    <row r="327" spans="3:9">
      <c r="C327" s="831" t="s">
        <v>56</v>
      </c>
      <c r="D327" s="831">
        <v>2000</v>
      </c>
      <c r="E327" s="832">
        <f ca="1">SUMIFS(calc_crops[IrrHarvArea],calc_crops[FPRODUCT],calc_cropwater[[#This Row],[CROP]],calc_crops[YEAR],calc_cropwater[[#This Row],[YEAR]])</f>
        <v>0</v>
      </c>
      <c r="F327" s="833">
        <f>AVERAGE(AQUASTAT_data[Requirement_ha])</f>
        <v>4053.0433333333331</v>
      </c>
      <c r="G327" s="833">
        <f>AVERAGE(AQUASTAT_data[Withdrawal_ha])</f>
        <v>7571.7364036202953</v>
      </c>
      <c r="H327" s="834">
        <f ca="1">calc_cropwater[[#This Row],[Irrarea]]*calc_cropwater[[#This Row],[req_ha]]*0.001</f>
        <v>0</v>
      </c>
      <c r="I327" s="834">
        <f ca="1">calc_cropwater[[#This Row],[with_ha]]*calc_cropwater[[#This Row],[Irrarea]]*0.001</f>
        <v>0</v>
      </c>
    </row>
    <row r="328" spans="3:9">
      <c r="C328" s="831" t="s">
        <v>56</v>
      </c>
      <c r="D328" s="831">
        <v>2005</v>
      </c>
      <c r="E328" s="832">
        <f ca="1">SUMIFS(calc_crops[IrrHarvArea],calc_crops[FPRODUCT],calc_cropwater[[#This Row],[CROP]],calc_crops[YEAR],calc_cropwater[[#This Row],[YEAR]])</f>
        <v>0</v>
      </c>
      <c r="F328" s="833">
        <f>AVERAGE(AQUASTAT_data[Requirement_ha])</f>
        <v>4053.0433333333331</v>
      </c>
      <c r="G328" s="833">
        <f>AVERAGE(AQUASTAT_data[Withdrawal_ha])</f>
        <v>7571.7364036202953</v>
      </c>
      <c r="H328" s="834">
        <f ca="1">calc_cropwater[[#This Row],[Irrarea]]*calc_cropwater[[#This Row],[req_ha]]*0.001</f>
        <v>0</v>
      </c>
      <c r="I328" s="834">
        <f ca="1">calc_cropwater[[#This Row],[with_ha]]*calc_cropwater[[#This Row],[Irrarea]]*0.001</f>
        <v>0</v>
      </c>
    </row>
    <row r="329" spans="3:9">
      <c r="C329" s="831" t="s">
        <v>56</v>
      </c>
      <c r="D329" s="831">
        <v>2010</v>
      </c>
      <c r="E329" s="832">
        <f ca="1">SUMIFS(calc_crops[IrrHarvArea],calc_crops[FPRODUCT],calc_cropwater[[#This Row],[CROP]],calc_crops[YEAR],calc_cropwater[[#This Row],[YEAR]])</f>
        <v>0</v>
      </c>
      <c r="F329" s="833">
        <f>AVERAGE(AQUASTAT_data[Requirement_ha])</f>
        <v>4053.0433333333331</v>
      </c>
      <c r="G329" s="833">
        <f>AVERAGE(AQUASTAT_data[Withdrawal_ha])</f>
        <v>7571.7364036202953</v>
      </c>
      <c r="H329" s="834">
        <f ca="1">calc_cropwater[[#This Row],[Irrarea]]*calc_cropwater[[#This Row],[req_ha]]*0.001</f>
        <v>0</v>
      </c>
      <c r="I329" s="834">
        <f ca="1">calc_cropwater[[#This Row],[with_ha]]*calc_cropwater[[#This Row],[Irrarea]]*0.001</f>
        <v>0</v>
      </c>
    </row>
    <row r="330" spans="3:9">
      <c r="C330" s="831" t="s">
        <v>56</v>
      </c>
      <c r="D330" s="831">
        <v>2015</v>
      </c>
      <c r="E330" s="832">
        <f ca="1">SUMIFS(calc_crops[IrrHarvArea],calc_crops[FPRODUCT],calc_cropwater[[#This Row],[CROP]],calc_crops[YEAR],calc_cropwater[[#This Row],[YEAR]])</f>
        <v>0</v>
      </c>
      <c r="F330" s="833">
        <f>AVERAGE(AQUASTAT_data[Requirement_ha])</f>
        <v>4053.0433333333331</v>
      </c>
      <c r="G330" s="833">
        <f>AVERAGE(AQUASTAT_data[Withdrawal_ha])</f>
        <v>7571.7364036202953</v>
      </c>
      <c r="H330" s="834">
        <f ca="1">calc_cropwater[[#This Row],[Irrarea]]*calc_cropwater[[#This Row],[req_ha]]*0.001</f>
        <v>0</v>
      </c>
      <c r="I330" s="834">
        <f ca="1">calc_cropwater[[#This Row],[with_ha]]*calc_cropwater[[#This Row],[Irrarea]]*0.001</f>
        <v>0</v>
      </c>
    </row>
    <row r="331" spans="3:9">
      <c r="C331" s="831" t="s">
        <v>56</v>
      </c>
      <c r="D331" s="831">
        <v>2020</v>
      </c>
      <c r="E331" s="832">
        <f ca="1">SUMIFS(calc_crops[IrrHarvArea],calc_crops[FPRODUCT],calc_cropwater[[#This Row],[CROP]],calc_crops[YEAR],calc_cropwater[[#This Row],[YEAR]])</f>
        <v>0</v>
      </c>
      <c r="F331" s="833">
        <f>AVERAGE(AQUASTAT_data[Requirement_ha])</f>
        <v>4053.0433333333331</v>
      </c>
      <c r="G331" s="833">
        <f>AVERAGE(AQUASTAT_data[Withdrawal_ha])</f>
        <v>7571.7364036202953</v>
      </c>
      <c r="H331" s="834">
        <f ca="1">calc_cropwater[[#This Row],[Irrarea]]*calc_cropwater[[#This Row],[req_ha]]*0.001</f>
        <v>0</v>
      </c>
      <c r="I331" s="834">
        <f ca="1">calc_cropwater[[#This Row],[with_ha]]*calc_cropwater[[#This Row],[Irrarea]]*0.001</f>
        <v>0</v>
      </c>
    </row>
    <row r="332" spans="3:9">
      <c r="C332" s="831" t="s">
        <v>56</v>
      </c>
      <c r="D332" s="831">
        <v>2025</v>
      </c>
      <c r="E332" s="832">
        <f ca="1">SUMIFS(calc_crops[IrrHarvArea],calc_crops[FPRODUCT],calc_cropwater[[#This Row],[CROP]],calc_crops[YEAR],calc_cropwater[[#This Row],[YEAR]])</f>
        <v>0</v>
      </c>
      <c r="F332" s="833">
        <f>AVERAGE(AQUASTAT_data[Requirement_ha])</f>
        <v>4053.0433333333331</v>
      </c>
      <c r="G332" s="833">
        <f>AVERAGE(AQUASTAT_data[Withdrawal_ha])</f>
        <v>7571.7364036202953</v>
      </c>
      <c r="H332" s="834">
        <f ca="1">calc_cropwater[[#This Row],[Irrarea]]*calc_cropwater[[#This Row],[req_ha]]*0.001</f>
        <v>0</v>
      </c>
      <c r="I332" s="834">
        <f ca="1">calc_cropwater[[#This Row],[with_ha]]*calc_cropwater[[#This Row],[Irrarea]]*0.001</f>
        <v>0</v>
      </c>
    </row>
    <row r="333" spans="3:9">
      <c r="C333" s="831" t="s">
        <v>56</v>
      </c>
      <c r="D333" s="831">
        <v>2030</v>
      </c>
      <c r="E333" s="832">
        <f ca="1">SUMIFS(calc_crops[IrrHarvArea],calc_crops[FPRODUCT],calc_cropwater[[#This Row],[CROP]],calc_crops[YEAR],calc_cropwater[[#This Row],[YEAR]])</f>
        <v>0</v>
      </c>
      <c r="F333" s="833">
        <f>AVERAGE(AQUASTAT_data[Requirement_ha])</f>
        <v>4053.0433333333331</v>
      </c>
      <c r="G333" s="833">
        <f>AVERAGE(AQUASTAT_data[Withdrawal_ha])</f>
        <v>7571.7364036202953</v>
      </c>
      <c r="H333" s="834">
        <f ca="1">calc_cropwater[[#This Row],[Irrarea]]*calc_cropwater[[#This Row],[req_ha]]*0.001</f>
        <v>0</v>
      </c>
      <c r="I333" s="834">
        <f ca="1">calc_cropwater[[#This Row],[with_ha]]*calc_cropwater[[#This Row],[Irrarea]]*0.001</f>
        <v>0</v>
      </c>
    </row>
    <row r="334" spans="3:9">
      <c r="C334" s="831" t="s">
        <v>56</v>
      </c>
      <c r="D334" s="831">
        <v>2035</v>
      </c>
      <c r="E334" s="832">
        <f ca="1">SUMIFS(calc_crops[IrrHarvArea],calc_crops[FPRODUCT],calc_cropwater[[#This Row],[CROP]],calc_crops[YEAR],calc_cropwater[[#This Row],[YEAR]])</f>
        <v>0</v>
      </c>
      <c r="F334" s="833">
        <f>AVERAGE(AQUASTAT_data[Requirement_ha])</f>
        <v>4053.0433333333331</v>
      </c>
      <c r="G334" s="833">
        <f>AVERAGE(AQUASTAT_data[Withdrawal_ha])</f>
        <v>7571.7364036202953</v>
      </c>
      <c r="H334" s="834">
        <f ca="1">calc_cropwater[[#This Row],[Irrarea]]*calc_cropwater[[#This Row],[req_ha]]*0.001</f>
        <v>0</v>
      </c>
      <c r="I334" s="834">
        <f ca="1">calc_cropwater[[#This Row],[with_ha]]*calc_cropwater[[#This Row],[Irrarea]]*0.001</f>
        <v>0</v>
      </c>
    </row>
    <row r="335" spans="3:9">
      <c r="C335" s="831" t="s">
        <v>56</v>
      </c>
      <c r="D335" s="831">
        <v>2040</v>
      </c>
      <c r="E335" s="832">
        <f ca="1">SUMIFS(calc_crops[IrrHarvArea],calc_crops[FPRODUCT],calc_cropwater[[#This Row],[CROP]],calc_crops[YEAR],calc_cropwater[[#This Row],[YEAR]])</f>
        <v>0</v>
      </c>
      <c r="F335" s="833">
        <f>AVERAGE(AQUASTAT_data[Requirement_ha])</f>
        <v>4053.0433333333331</v>
      </c>
      <c r="G335" s="833">
        <f>AVERAGE(AQUASTAT_data[Withdrawal_ha])</f>
        <v>7571.7364036202953</v>
      </c>
      <c r="H335" s="834">
        <f ca="1">calc_cropwater[[#This Row],[Irrarea]]*calc_cropwater[[#This Row],[req_ha]]*0.001</f>
        <v>0</v>
      </c>
      <c r="I335" s="834">
        <f ca="1">calc_cropwater[[#This Row],[with_ha]]*calc_cropwater[[#This Row],[Irrarea]]*0.001</f>
        <v>0</v>
      </c>
    </row>
    <row r="336" spans="3:9">
      <c r="C336" s="831" t="s">
        <v>56</v>
      </c>
      <c r="D336" s="831">
        <v>2045</v>
      </c>
      <c r="E336" s="832">
        <f ca="1">SUMIFS(calc_crops[IrrHarvArea],calc_crops[FPRODUCT],calc_cropwater[[#This Row],[CROP]],calc_crops[YEAR],calc_cropwater[[#This Row],[YEAR]])</f>
        <v>0</v>
      </c>
      <c r="F336" s="833">
        <f>AVERAGE(AQUASTAT_data[Requirement_ha])</f>
        <v>4053.0433333333331</v>
      </c>
      <c r="G336" s="833">
        <f>AVERAGE(AQUASTAT_data[Withdrawal_ha])</f>
        <v>7571.7364036202953</v>
      </c>
      <c r="H336" s="834">
        <f ca="1">calc_cropwater[[#This Row],[Irrarea]]*calc_cropwater[[#This Row],[req_ha]]*0.001</f>
        <v>0</v>
      </c>
      <c r="I336" s="834">
        <f ca="1">calc_cropwater[[#This Row],[with_ha]]*calc_cropwater[[#This Row],[Irrarea]]*0.001</f>
        <v>0</v>
      </c>
    </row>
    <row r="337" spans="3:9">
      <c r="C337" s="831" t="s">
        <v>56</v>
      </c>
      <c r="D337" s="831">
        <v>2050</v>
      </c>
      <c r="E337" s="832">
        <f ca="1">SUMIFS(calc_crops[IrrHarvArea],calc_crops[FPRODUCT],calc_cropwater[[#This Row],[CROP]],calc_crops[YEAR],calc_cropwater[[#This Row],[YEAR]])</f>
        <v>0</v>
      </c>
      <c r="F337" s="833">
        <f>AVERAGE(AQUASTAT_data[Requirement_ha])</f>
        <v>4053.0433333333331</v>
      </c>
      <c r="G337" s="833">
        <f>AVERAGE(AQUASTAT_data[Withdrawal_ha])</f>
        <v>7571.7364036202953</v>
      </c>
      <c r="H337" s="834">
        <f ca="1">calc_cropwater[[#This Row],[Irrarea]]*calc_cropwater[[#This Row],[req_ha]]*0.001</f>
        <v>0</v>
      </c>
      <c r="I337" s="834">
        <f ca="1">calc_cropwater[[#This Row],[with_ha]]*calc_cropwater[[#This Row],[Irrarea]]*0.001</f>
        <v>0</v>
      </c>
    </row>
    <row r="338" spans="3:9">
      <c r="C338" s="831" t="s">
        <v>57</v>
      </c>
      <c r="D338" s="831">
        <v>2000</v>
      </c>
      <c r="E338" s="832">
        <f ca="1">SUMIFS(calc_crops[IrrHarvArea],calc_crops[FPRODUCT],calc_cropwater[[#This Row],[CROP]],calc_crops[YEAR],calc_cropwater[[#This Row],[YEAR]])</f>
        <v>0</v>
      </c>
      <c r="F338" s="833">
        <f>AVERAGE(AQUASTAT_data[Requirement_ha])</f>
        <v>4053.0433333333331</v>
      </c>
      <c r="G338" s="833">
        <f>AVERAGE(AQUASTAT_data[Withdrawal_ha])</f>
        <v>7571.7364036202953</v>
      </c>
      <c r="H338" s="834">
        <f ca="1">calc_cropwater[[#This Row],[Irrarea]]*calc_cropwater[[#This Row],[req_ha]]*0.001</f>
        <v>0</v>
      </c>
      <c r="I338" s="834">
        <f ca="1">calc_cropwater[[#This Row],[with_ha]]*calc_cropwater[[#This Row],[Irrarea]]*0.001</f>
        <v>0</v>
      </c>
    </row>
    <row r="339" spans="3:9">
      <c r="C339" s="831" t="s">
        <v>57</v>
      </c>
      <c r="D339" s="831">
        <v>2005</v>
      </c>
      <c r="E339" s="832">
        <f ca="1">SUMIFS(calc_crops[IrrHarvArea],calc_crops[FPRODUCT],calc_cropwater[[#This Row],[CROP]],calc_crops[YEAR],calc_cropwater[[#This Row],[YEAR]])</f>
        <v>0</v>
      </c>
      <c r="F339" s="833">
        <f>AVERAGE(AQUASTAT_data[Requirement_ha])</f>
        <v>4053.0433333333331</v>
      </c>
      <c r="G339" s="833">
        <f>AVERAGE(AQUASTAT_data[Withdrawal_ha])</f>
        <v>7571.7364036202953</v>
      </c>
      <c r="H339" s="834">
        <f ca="1">calc_cropwater[[#This Row],[Irrarea]]*calc_cropwater[[#This Row],[req_ha]]*0.001</f>
        <v>0</v>
      </c>
      <c r="I339" s="834">
        <f ca="1">calc_cropwater[[#This Row],[with_ha]]*calc_cropwater[[#This Row],[Irrarea]]*0.001</f>
        <v>0</v>
      </c>
    </row>
    <row r="340" spans="3:9">
      <c r="C340" s="831" t="s">
        <v>57</v>
      </c>
      <c r="D340" s="831">
        <v>2010</v>
      </c>
      <c r="E340" s="832">
        <f ca="1">SUMIFS(calc_crops[IrrHarvArea],calc_crops[FPRODUCT],calc_cropwater[[#This Row],[CROP]],calc_crops[YEAR],calc_cropwater[[#This Row],[YEAR]])</f>
        <v>0</v>
      </c>
      <c r="F340" s="833">
        <f>AVERAGE(AQUASTAT_data[Requirement_ha])</f>
        <v>4053.0433333333331</v>
      </c>
      <c r="G340" s="833">
        <f>AVERAGE(AQUASTAT_data[Withdrawal_ha])</f>
        <v>7571.7364036202953</v>
      </c>
      <c r="H340" s="834">
        <f ca="1">calc_cropwater[[#This Row],[Irrarea]]*calc_cropwater[[#This Row],[req_ha]]*0.001</f>
        <v>0</v>
      </c>
      <c r="I340" s="834">
        <f ca="1">calc_cropwater[[#This Row],[with_ha]]*calc_cropwater[[#This Row],[Irrarea]]*0.001</f>
        <v>0</v>
      </c>
    </row>
    <row r="341" spans="3:9">
      <c r="C341" s="831" t="s">
        <v>57</v>
      </c>
      <c r="D341" s="831">
        <v>2015</v>
      </c>
      <c r="E341" s="832">
        <f ca="1">SUMIFS(calc_crops[IrrHarvArea],calc_crops[FPRODUCT],calc_cropwater[[#This Row],[CROP]],calc_crops[YEAR],calc_cropwater[[#This Row],[YEAR]])</f>
        <v>0</v>
      </c>
      <c r="F341" s="833">
        <f>AVERAGE(AQUASTAT_data[Requirement_ha])</f>
        <v>4053.0433333333331</v>
      </c>
      <c r="G341" s="833">
        <f>AVERAGE(AQUASTAT_data[Withdrawal_ha])</f>
        <v>7571.7364036202953</v>
      </c>
      <c r="H341" s="834">
        <f ca="1">calc_cropwater[[#This Row],[Irrarea]]*calc_cropwater[[#This Row],[req_ha]]*0.001</f>
        <v>0</v>
      </c>
      <c r="I341" s="834">
        <f ca="1">calc_cropwater[[#This Row],[with_ha]]*calc_cropwater[[#This Row],[Irrarea]]*0.001</f>
        <v>0</v>
      </c>
    </row>
    <row r="342" spans="3:9">
      <c r="C342" s="831" t="s">
        <v>57</v>
      </c>
      <c r="D342" s="831">
        <v>2020</v>
      </c>
      <c r="E342" s="832">
        <f ca="1">SUMIFS(calc_crops[IrrHarvArea],calc_crops[FPRODUCT],calc_cropwater[[#This Row],[CROP]],calc_crops[YEAR],calc_cropwater[[#This Row],[YEAR]])</f>
        <v>0</v>
      </c>
      <c r="F342" s="833">
        <f>AVERAGE(AQUASTAT_data[Requirement_ha])</f>
        <v>4053.0433333333331</v>
      </c>
      <c r="G342" s="833">
        <f>AVERAGE(AQUASTAT_data[Withdrawal_ha])</f>
        <v>7571.7364036202953</v>
      </c>
      <c r="H342" s="834">
        <f ca="1">calc_cropwater[[#This Row],[Irrarea]]*calc_cropwater[[#This Row],[req_ha]]*0.001</f>
        <v>0</v>
      </c>
      <c r="I342" s="834">
        <f ca="1">calc_cropwater[[#This Row],[with_ha]]*calc_cropwater[[#This Row],[Irrarea]]*0.001</f>
        <v>0</v>
      </c>
    </row>
    <row r="343" spans="3:9">
      <c r="C343" s="831" t="s">
        <v>57</v>
      </c>
      <c r="D343" s="831">
        <v>2025</v>
      </c>
      <c r="E343" s="832">
        <f ca="1">SUMIFS(calc_crops[IrrHarvArea],calc_crops[FPRODUCT],calc_cropwater[[#This Row],[CROP]],calc_crops[YEAR],calc_cropwater[[#This Row],[YEAR]])</f>
        <v>0</v>
      </c>
      <c r="F343" s="833">
        <f>AVERAGE(AQUASTAT_data[Requirement_ha])</f>
        <v>4053.0433333333331</v>
      </c>
      <c r="G343" s="833">
        <f>AVERAGE(AQUASTAT_data[Withdrawal_ha])</f>
        <v>7571.7364036202953</v>
      </c>
      <c r="H343" s="834">
        <f ca="1">calc_cropwater[[#This Row],[Irrarea]]*calc_cropwater[[#This Row],[req_ha]]*0.001</f>
        <v>0</v>
      </c>
      <c r="I343" s="834">
        <f ca="1">calc_cropwater[[#This Row],[with_ha]]*calc_cropwater[[#This Row],[Irrarea]]*0.001</f>
        <v>0</v>
      </c>
    </row>
    <row r="344" spans="3:9">
      <c r="C344" s="831" t="s">
        <v>57</v>
      </c>
      <c r="D344" s="831">
        <v>2030</v>
      </c>
      <c r="E344" s="832">
        <f ca="1">SUMIFS(calc_crops[IrrHarvArea],calc_crops[FPRODUCT],calc_cropwater[[#This Row],[CROP]],calc_crops[YEAR],calc_cropwater[[#This Row],[YEAR]])</f>
        <v>0</v>
      </c>
      <c r="F344" s="833">
        <f>AVERAGE(AQUASTAT_data[Requirement_ha])</f>
        <v>4053.0433333333331</v>
      </c>
      <c r="G344" s="833">
        <f>AVERAGE(AQUASTAT_data[Withdrawal_ha])</f>
        <v>7571.7364036202953</v>
      </c>
      <c r="H344" s="834">
        <f ca="1">calc_cropwater[[#This Row],[Irrarea]]*calc_cropwater[[#This Row],[req_ha]]*0.001</f>
        <v>0</v>
      </c>
      <c r="I344" s="834">
        <f ca="1">calc_cropwater[[#This Row],[with_ha]]*calc_cropwater[[#This Row],[Irrarea]]*0.001</f>
        <v>0</v>
      </c>
    </row>
    <row r="345" spans="3:9">
      <c r="C345" s="831" t="s">
        <v>57</v>
      </c>
      <c r="D345" s="831">
        <v>2035</v>
      </c>
      <c r="E345" s="832">
        <f ca="1">SUMIFS(calc_crops[IrrHarvArea],calc_crops[FPRODUCT],calc_cropwater[[#This Row],[CROP]],calc_crops[YEAR],calc_cropwater[[#This Row],[YEAR]])</f>
        <v>0</v>
      </c>
      <c r="F345" s="833">
        <f>AVERAGE(AQUASTAT_data[Requirement_ha])</f>
        <v>4053.0433333333331</v>
      </c>
      <c r="G345" s="833">
        <f>AVERAGE(AQUASTAT_data[Withdrawal_ha])</f>
        <v>7571.7364036202953</v>
      </c>
      <c r="H345" s="834">
        <f ca="1">calc_cropwater[[#This Row],[Irrarea]]*calc_cropwater[[#This Row],[req_ha]]*0.001</f>
        <v>0</v>
      </c>
      <c r="I345" s="834">
        <f ca="1">calc_cropwater[[#This Row],[with_ha]]*calc_cropwater[[#This Row],[Irrarea]]*0.001</f>
        <v>0</v>
      </c>
    </row>
    <row r="346" spans="3:9">
      <c r="C346" s="831" t="s">
        <v>57</v>
      </c>
      <c r="D346" s="831">
        <v>2040</v>
      </c>
      <c r="E346" s="832">
        <f ca="1">SUMIFS(calc_crops[IrrHarvArea],calc_crops[FPRODUCT],calc_cropwater[[#This Row],[CROP]],calc_crops[YEAR],calc_cropwater[[#This Row],[YEAR]])</f>
        <v>0</v>
      </c>
      <c r="F346" s="833">
        <f>AVERAGE(AQUASTAT_data[Requirement_ha])</f>
        <v>4053.0433333333331</v>
      </c>
      <c r="G346" s="833">
        <f>AVERAGE(AQUASTAT_data[Withdrawal_ha])</f>
        <v>7571.7364036202953</v>
      </c>
      <c r="H346" s="834">
        <f ca="1">calc_cropwater[[#This Row],[Irrarea]]*calc_cropwater[[#This Row],[req_ha]]*0.001</f>
        <v>0</v>
      </c>
      <c r="I346" s="834">
        <f ca="1">calc_cropwater[[#This Row],[with_ha]]*calc_cropwater[[#This Row],[Irrarea]]*0.001</f>
        <v>0</v>
      </c>
    </row>
    <row r="347" spans="3:9">
      <c r="C347" s="831" t="s">
        <v>57</v>
      </c>
      <c r="D347" s="831">
        <v>2045</v>
      </c>
      <c r="E347" s="832">
        <f ca="1">SUMIFS(calc_crops[IrrHarvArea],calc_crops[FPRODUCT],calc_cropwater[[#This Row],[CROP]],calc_crops[YEAR],calc_cropwater[[#This Row],[YEAR]])</f>
        <v>0</v>
      </c>
      <c r="F347" s="833">
        <f>AVERAGE(AQUASTAT_data[Requirement_ha])</f>
        <v>4053.0433333333331</v>
      </c>
      <c r="G347" s="833">
        <f>AVERAGE(AQUASTAT_data[Withdrawal_ha])</f>
        <v>7571.7364036202953</v>
      </c>
      <c r="H347" s="834">
        <f ca="1">calc_cropwater[[#This Row],[Irrarea]]*calc_cropwater[[#This Row],[req_ha]]*0.001</f>
        <v>0</v>
      </c>
      <c r="I347" s="834">
        <f ca="1">calc_cropwater[[#This Row],[with_ha]]*calc_cropwater[[#This Row],[Irrarea]]*0.001</f>
        <v>0</v>
      </c>
    </row>
    <row r="348" spans="3:9">
      <c r="C348" s="831" t="s">
        <v>57</v>
      </c>
      <c r="D348" s="831">
        <v>2050</v>
      </c>
      <c r="E348" s="832">
        <f ca="1">SUMIFS(calc_crops[IrrHarvArea],calc_crops[FPRODUCT],calc_cropwater[[#This Row],[CROP]],calc_crops[YEAR],calc_cropwater[[#This Row],[YEAR]])</f>
        <v>0</v>
      </c>
      <c r="F348" s="833">
        <f>AVERAGE(AQUASTAT_data[Requirement_ha])</f>
        <v>4053.0433333333331</v>
      </c>
      <c r="G348" s="833">
        <f>AVERAGE(AQUASTAT_data[Withdrawal_ha])</f>
        <v>7571.7364036202953</v>
      </c>
      <c r="H348" s="834">
        <f ca="1">calc_cropwater[[#This Row],[Irrarea]]*calc_cropwater[[#This Row],[req_ha]]*0.001</f>
        <v>0</v>
      </c>
      <c r="I348" s="834">
        <f ca="1">calc_cropwater[[#This Row],[with_ha]]*calc_cropwater[[#This Row],[Irrarea]]*0.001</f>
        <v>0</v>
      </c>
    </row>
    <row r="349" spans="3:9">
      <c r="C349" s="831" t="s">
        <v>58</v>
      </c>
      <c r="D349" s="831">
        <v>2000</v>
      </c>
      <c r="E349" s="832">
        <f ca="1">SUMIFS(calc_crops[IrrHarvArea],calc_crops[FPRODUCT],calc_cropwater[[#This Row],[CROP]],calc_crops[YEAR],calc_cropwater[[#This Row],[YEAR]])</f>
        <v>0</v>
      </c>
      <c r="F349" s="833">
        <f>AVERAGE(AQUASTAT_data[Requirement_ha])</f>
        <v>4053.0433333333331</v>
      </c>
      <c r="G349" s="833">
        <f>AVERAGE(AQUASTAT_data[Withdrawal_ha])</f>
        <v>7571.7364036202953</v>
      </c>
      <c r="H349" s="834">
        <f ca="1">calc_cropwater[[#This Row],[Irrarea]]*calc_cropwater[[#This Row],[req_ha]]*0.001</f>
        <v>0</v>
      </c>
      <c r="I349" s="834">
        <f ca="1">calc_cropwater[[#This Row],[with_ha]]*calc_cropwater[[#This Row],[Irrarea]]*0.001</f>
        <v>0</v>
      </c>
    </row>
    <row r="350" spans="3:9">
      <c r="C350" s="831" t="s">
        <v>58</v>
      </c>
      <c r="D350" s="831">
        <v>2005</v>
      </c>
      <c r="E350" s="832">
        <f ca="1">SUMIFS(calc_crops[IrrHarvArea],calc_crops[FPRODUCT],calc_cropwater[[#This Row],[CROP]],calc_crops[YEAR],calc_cropwater[[#This Row],[YEAR]])</f>
        <v>0</v>
      </c>
      <c r="F350" s="833">
        <f>AVERAGE(AQUASTAT_data[Requirement_ha])</f>
        <v>4053.0433333333331</v>
      </c>
      <c r="G350" s="833">
        <f>AVERAGE(AQUASTAT_data[Withdrawal_ha])</f>
        <v>7571.7364036202953</v>
      </c>
      <c r="H350" s="834">
        <f ca="1">calc_cropwater[[#This Row],[Irrarea]]*calc_cropwater[[#This Row],[req_ha]]*0.001</f>
        <v>0</v>
      </c>
      <c r="I350" s="834">
        <f ca="1">calc_cropwater[[#This Row],[with_ha]]*calc_cropwater[[#This Row],[Irrarea]]*0.001</f>
        <v>0</v>
      </c>
    </row>
    <row r="351" spans="3:9">
      <c r="C351" s="831" t="s">
        <v>58</v>
      </c>
      <c r="D351" s="831">
        <v>2010</v>
      </c>
      <c r="E351" s="832">
        <f ca="1">SUMIFS(calc_crops[IrrHarvArea],calc_crops[FPRODUCT],calc_cropwater[[#This Row],[CROP]],calc_crops[YEAR],calc_cropwater[[#This Row],[YEAR]])</f>
        <v>0</v>
      </c>
      <c r="F351" s="833">
        <f>AVERAGE(AQUASTAT_data[Requirement_ha])</f>
        <v>4053.0433333333331</v>
      </c>
      <c r="G351" s="833">
        <f>AVERAGE(AQUASTAT_data[Withdrawal_ha])</f>
        <v>7571.7364036202953</v>
      </c>
      <c r="H351" s="834">
        <f ca="1">calc_cropwater[[#This Row],[Irrarea]]*calc_cropwater[[#This Row],[req_ha]]*0.001</f>
        <v>0</v>
      </c>
      <c r="I351" s="834">
        <f ca="1">calc_cropwater[[#This Row],[with_ha]]*calc_cropwater[[#This Row],[Irrarea]]*0.001</f>
        <v>0</v>
      </c>
    </row>
    <row r="352" spans="3:9">
      <c r="C352" s="831" t="s">
        <v>58</v>
      </c>
      <c r="D352" s="831">
        <v>2015</v>
      </c>
      <c r="E352" s="832">
        <f ca="1">SUMIFS(calc_crops[IrrHarvArea],calc_crops[FPRODUCT],calc_cropwater[[#This Row],[CROP]],calc_crops[YEAR],calc_cropwater[[#This Row],[YEAR]])</f>
        <v>0</v>
      </c>
      <c r="F352" s="833">
        <f>AVERAGE(AQUASTAT_data[Requirement_ha])</f>
        <v>4053.0433333333331</v>
      </c>
      <c r="G352" s="833">
        <f>AVERAGE(AQUASTAT_data[Withdrawal_ha])</f>
        <v>7571.7364036202953</v>
      </c>
      <c r="H352" s="834">
        <f ca="1">calc_cropwater[[#This Row],[Irrarea]]*calc_cropwater[[#This Row],[req_ha]]*0.001</f>
        <v>0</v>
      </c>
      <c r="I352" s="834">
        <f ca="1">calc_cropwater[[#This Row],[with_ha]]*calc_cropwater[[#This Row],[Irrarea]]*0.001</f>
        <v>0</v>
      </c>
    </row>
    <row r="353" spans="3:9">
      <c r="C353" s="831" t="s">
        <v>58</v>
      </c>
      <c r="D353" s="831">
        <v>2020</v>
      </c>
      <c r="E353" s="832">
        <f ca="1">SUMIFS(calc_crops[IrrHarvArea],calc_crops[FPRODUCT],calc_cropwater[[#This Row],[CROP]],calc_crops[YEAR],calc_cropwater[[#This Row],[YEAR]])</f>
        <v>0</v>
      </c>
      <c r="F353" s="833">
        <f>AVERAGE(AQUASTAT_data[Requirement_ha])</f>
        <v>4053.0433333333331</v>
      </c>
      <c r="G353" s="833">
        <f>AVERAGE(AQUASTAT_data[Withdrawal_ha])</f>
        <v>7571.7364036202953</v>
      </c>
      <c r="H353" s="834">
        <f ca="1">calc_cropwater[[#This Row],[Irrarea]]*calc_cropwater[[#This Row],[req_ha]]*0.001</f>
        <v>0</v>
      </c>
      <c r="I353" s="834">
        <f ca="1">calc_cropwater[[#This Row],[with_ha]]*calc_cropwater[[#This Row],[Irrarea]]*0.001</f>
        <v>0</v>
      </c>
    </row>
    <row r="354" spans="3:9">
      <c r="C354" s="831" t="s">
        <v>58</v>
      </c>
      <c r="D354" s="831">
        <v>2025</v>
      </c>
      <c r="E354" s="832">
        <f ca="1">SUMIFS(calc_crops[IrrHarvArea],calc_crops[FPRODUCT],calc_cropwater[[#This Row],[CROP]],calc_crops[YEAR],calc_cropwater[[#This Row],[YEAR]])</f>
        <v>0</v>
      </c>
      <c r="F354" s="833">
        <f>AVERAGE(AQUASTAT_data[Requirement_ha])</f>
        <v>4053.0433333333331</v>
      </c>
      <c r="G354" s="833">
        <f>AVERAGE(AQUASTAT_data[Withdrawal_ha])</f>
        <v>7571.7364036202953</v>
      </c>
      <c r="H354" s="834">
        <f ca="1">calc_cropwater[[#This Row],[Irrarea]]*calc_cropwater[[#This Row],[req_ha]]*0.001</f>
        <v>0</v>
      </c>
      <c r="I354" s="834">
        <f ca="1">calc_cropwater[[#This Row],[with_ha]]*calc_cropwater[[#This Row],[Irrarea]]*0.001</f>
        <v>0</v>
      </c>
    </row>
    <row r="355" spans="3:9">
      <c r="C355" s="831" t="s">
        <v>58</v>
      </c>
      <c r="D355" s="831">
        <v>2030</v>
      </c>
      <c r="E355" s="832">
        <f ca="1">SUMIFS(calc_crops[IrrHarvArea],calc_crops[FPRODUCT],calc_cropwater[[#This Row],[CROP]],calc_crops[YEAR],calc_cropwater[[#This Row],[YEAR]])</f>
        <v>0</v>
      </c>
      <c r="F355" s="833">
        <f>AVERAGE(AQUASTAT_data[Requirement_ha])</f>
        <v>4053.0433333333331</v>
      </c>
      <c r="G355" s="833">
        <f>AVERAGE(AQUASTAT_data[Withdrawal_ha])</f>
        <v>7571.7364036202953</v>
      </c>
      <c r="H355" s="834">
        <f ca="1">calc_cropwater[[#This Row],[Irrarea]]*calc_cropwater[[#This Row],[req_ha]]*0.001</f>
        <v>0</v>
      </c>
      <c r="I355" s="834">
        <f ca="1">calc_cropwater[[#This Row],[with_ha]]*calc_cropwater[[#This Row],[Irrarea]]*0.001</f>
        <v>0</v>
      </c>
    </row>
    <row r="356" spans="3:9">
      <c r="C356" s="831" t="s">
        <v>58</v>
      </c>
      <c r="D356" s="831">
        <v>2035</v>
      </c>
      <c r="E356" s="832">
        <f ca="1">SUMIFS(calc_crops[IrrHarvArea],calc_crops[FPRODUCT],calc_cropwater[[#This Row],[CROP]],calc_crops[YEAR],calc_cropwater[[#This Row],[YEAR]])</f>
        <v>0</v>
      </c>
      <c r="F356" s="833">
        <f>AVERAGE(AQUASTAT_data[Requirement_ha])</f>
        <v>4053.0433333333331</v>
      </c>
      <c r="G356" s="833">
        <f>AVERAGE(AQUASTAT_data[Withdrawal_ha])</f>
        <v>7571.7364036202953</v>
      </c>
      <c r="H356" s="834">
        <f ca="1">calc_cropwater[[#This Row],[Irrarea]]*calc_cropwater[[#This Row],[req_ha]]*0.001</f>
        <v>0</v>
      </c>
      <c r="I356" s="834">
        <f ca="1">calc_cropwater[[#This Row],[with_ha]]*calc_cropwater[[#This Row],[Irrarea]]*0.001</f>
        <v>0</v>
      </c>
    </row>
    <row r="357" spans="3:9">
      <c r="C357" s="831" t="s">
        <v>58</v>
      </c>
      <c r="D357" s="831">
        <v>2040</v>
      </c>
      <c r="E357" s="832">
        <f ca="1">SUMIFS(calc_crops[IrrHarvArea],calc_crops[FPRODUCT],calc_cropwater[[#This Row],[CROP]],calc_crops[YEAR],calc_cropwater[[#This Row],[YEAR]])</f>
        <v>0</v>
      </c>
      <c r="F357" s="833">
        <f>AVERAGE(AQUASTAT_data[Requirement_ha])</f>
        <v>4053.0433333333331</v>
      </c>
      <c r="G357" s="833">
        <f>AVERAGE(AQUASTAT_data[Withdrawal_ha])</f>
        <v>7571.7364036202953</v>
      </c>
      <c r="H357" s="834">
        <f ca="1">calc_cropwater[[#This Row],[Irrarea]]*calc_cropwater[[#This Row],[req_ha]]*0.001</f>
        <v>0</v>
      </c>
      <c r="I357" s="834">
        <f ca="1">calc_cropwater[[#This Row],[with_ha]]*calc_cropwater[[#This Row],[Irrarea]]*0.001</f>
        <v>0</v>
      </c>
    </row>
    <row r="358" spans="3:9">
      <c r="C358" s="831" t="s">
        <v>58</v>
      </c>
      <c r="D358" s="831">
        <v>2045</v>
      </c>
      <c r="E358" s="832">
        <f ca="1">SUMIFS(calc_crops[IrrHarvArea],calc_crops[FPRODUCT],calc_cropwater[[#This Row],[CROP]],calc_crops[YEAR],calc_cropwater[[#This Row],[YEAR]])</f>
        <v>0</v>
      </c>
      <c r="F358" s="833">
        <f>AVERAGE(AQUASTAT_data[Requirement_ha])</f>
        <v>4053.0433333333331</v>
      </c>
      <c r="G358" s="833">
        <f>AVERAGE(AQUASTAT_data[Withdrawal_ha])</f>
        <v>7571.7364036202953</v>
      </c>
      <c r="H358" s="834">
        <f ca="1">calc_cropwater[[#This Row],[Irrarea]]*calc_cropwater[[#This Row],[req_ha]]*0.001</f>
        <v>0</v>
      </c>
      <c r="I358" s="834">
        <f ca="1">calc_cropwater[[#This Row],[with_ha]]*calc_cropwater[[#This Row],[Irrarea]]*0.001</f>
        <v>0</v>
      </c>
    </row>
    <row r="359" spans="3:9">
      <c r="C359" s="831" t="s">
        <v>58</v>
      </c>
      <c r="D359" s="831">
        <v>2050</v>
      </c>
      <c r="E359" s="832">
        <f ca="1">SUMIFS(calc_crops[IrrHarvArea],calc_crops[FPRODUCT],calc_cropwater[[#This Row],[CROP]],calc_crops[YEAR],calc_cropwater[[#This Row],[YEAR]])</f>
        <v>0</v>
      </c>
      <c r="F359" s="833">
        <f>AVERAGE(AQUASTAT_data[Requirement_ha])</f>
        <v>4053.0433333333331</v>
      </c>
      <c r="G359" s="833">
        <f>AVERAGE(AQUASTAT_data[Withdrawal_ha])</f>
        <v>7571.7364036202953</v>
      </c>
      <c r="H359" s="834">
        <f ca="1">calc_cropwater[[#This Row],[Irrarea]]*calc_cropwater[[#This Row],[req_ha]]*0.001</f>
        <v>0</v>
      </c>
      <c r="I359" s="834">
        <f ca="1">calc_cropwater[[#This Row],[with_ha]]*calc_cropwater[[#This Row],[Irrarea]]*0.001</f>
        <v>0</v>
      </c>
    </row>
    <row r="360" spans="3:9">
      <c r="C360" s="831" t="s">
        <v>60</v>
      </c>
      <c r="D360" s="831">
        <v>2000</v>
      </c>
      <c r="E360" s="832">
        <f ca="1">SUMIFS(calc_crops[IrrHarvArea],calc_crops[FPRODUCT],calc_cropwater[[#This Row],[CROP]],calc_crops[YEAR],calc_cropwater[[#This Row],[YEAR]])</f>
        <v>0</v>
      </c>
      <c r="F360" s="833">
        <f>AVERAGE(AQUASTAT_data[Requirement_ha])</f>
        <v>4053.0433333333331</v>
      </c>
      <c r="G360" s="833">
        <f>AVERAGE(AQUASTAT_data[Withdrawal_ha])</f>
        <v>7571.7364036202953</v>
      </c>
      <c r="H360" s="834">
        <f ca="1">calc_cropwater[[#This Row],[Irrarea]]*calc_cropwater[[#This Row],[req_ha]]*0.001</f>
        <v>0</v>
      </c>
      <c r="I360" s="834">
        <f ca="1">calc_cropwater[[#This Row],[with_ha]]*calc_cropwater[[#This Row],[Irrarea]]*0.001</f>
        <v>0</v>
      </c>
    </row>
    <row r="361" spans="3:9">
      <c r="C361" s="831" t="s">
        <v>60</v>
      </c>
      <c r="D361" s="831">
        <v>2005</v>
      </c>
      <c r="E361" s="832">
        <f ca="1">SUMIFS(calc_crops[IrrHarvArea],calc_crops[FPRODUCT],calc_cropwater[[#This Row],[CROP]],calc_crops[YEAR],calc_cropwater[[#This Row],[YEAR]])</f>
        <v>0</v>
      </c>
      <c r="F361" s="833">
        <f>AVERAGE(AQUASTAT_data[Requirement_ha])</f>
        <v>4053.0433333333331</v>
      </c>
      <c r="G361" s="833">
        <f>AVERAGE(AQUASTAT_data[Withdrawal_ha])</f>
        <v>7571.7364036202953</v>
      </c>
      <c r="H361" s="834">
        <f ca="1">calc_cropwater[[#This Row],[Irrarea]]*calc_cropwater[[#This Row],[req_ha]]*0.001</f>
        <v>0</v>
      </c>
      <c r="I361" s="834">
        <f ca="1">calc_cropwater[[#This Row],[with_ha]]*calc_cropwater[[#This Row],[Irrarea]]*0.001</f>
        <v>0</v>
      </c>
    </row>
    <row r="362" spans="3:9">
      <c r="C362" s="831" t="s">
        <v>60</v>
      </c>
      <c r="D362" s="831">
        <v>2010</v>
      </c>
      <c r="E362" s="832">
        <f ca="1">SUMIFS(calc_crops[IrrHarvArea],calc_crops[FPRODUCT],calc_cropwater[[#This Row],[CROP]],calc_crops[YEAR],calc_cropwater[[#This Row],[YEAR]])</f>
        <v>0</v>
      </c>
      <c r="F362" s="833">
        <f>AVERAGE(AQUASTAT_data[Requirement_ha])</f>
        <v>4053.0433333333331</v>
      </c>
      <c r="G362" s="833">
        <f>AVERAGE(AQUASTAT_data[Withdrawal_ha])</f>
        <v>7571.7364036202953</v>
      </c>
      <c r="H362" s="834">
        <f ca="1">calc_cropwater[[#This Row],[Irrarea]]*calc_cropwater[[#This Row],[req_ha]]*0.001</f>
        <v>0</v>
      </c>
      <c r="I362" s="834">
        <f ca="1">calc_cropwater[[#This Row],[with_ha]]*calc_cropwater[[#This Row],[Irrarea]]*0.001</f>
        <v>0</v>
      </c>
    </row>
    <row r="363" spans="3:9">
      <c r="C363" s="831" t="s">
        <v>60</v>
      </c>
      <c r="D363" s="831">
        <v>2015</v>
      </c>
      <c r="E363" s="832">
        <f ca="1">SUMIFS(calc_crops[IrrHarvArea],calc_crops[FPRODUCT],calc_cropwater[[#This Row],[CROP]],calc_crops[YEAR],calc_cropwater[[#This Row],[YEAR]])</f>
        <v>0</v>
      </c>
      <c r="F363" s="833">
        <f>AVERAGE(AQUASTAT_data[Requirement_ha])</f>
        <v>4053.0433333333331</v>
      </c>
      <c r="G363" s="833">
        <f>AVERAGE(AQUASTAT_data[Withdrawal_ha])</f>
        <v>7571.7364036202953</v>
      </c>
      <c r="H363" s="834">
        <f ca="1">calc_cropwater[[#This Row],[Irrarea]]*calc_cropwater[[#This Row],[req_ha]]*0.001</f>
        <v>0</v>
      </c>
      <c r="I363" s="834">
        <f ca="1">calc_cropwater[[#This Row],[with_ha]]*calc_cropwater[[#This Row],[Irrarea]]*0.001</f>
        <v>0</v>
      </c>
    </row>
    <row r="364" spans="3:9">
      <c r="C364" s="831" t="s">
        <v>60</v>
      </c>
      <c r="D364" s="831">
        <v>2020</v>
      </c>
      <c r="E364" s="832">
        <f ca="1">SUMIFS(calc_crops[IrrHarvArea],calc_crops[FPRODUCT],calc_cropwater[[#This Row],[CROP]],calc_crops[YEAR],calc_cropwater[[#This Row],[YEAR]])</f>
        <v>0</v>
      </c>
      <c r="F364" s="833">
        <f>AVERAGE(AQUASTAT_data[Requirement_ha])</f>
        <v>4053.0433333333331</v>
      </c>
      <c r="G364" s="833">
        <f>AVERAGE(AQUASTAT_data[Withdrawal_ha])</f>
        <v>7571.7364036202953</v>
      </c>
      <c r="H364" s="834">
        <f ca="1">calc_cropwater[[#This Row],[Irrarea]]*calc_cropwater[[#This Row],[req_ha]]*0.001</f>
        <v>0</v>
      </c>
      <c r="I364" s="834">
        <f ca="1">calc_cropwater[[#This Row],[with_ha]]*calc_cropwater[[#This Row],[Irrarea]]*0.001</f>
        <v>0</v>
      </c>
    </row>
    <row r="365" spans="3:9">
      <c r="C365" s="831" t="s">
        <v>60</v>
      </c>
      <c r="D365" s="831">
        <v>2025</v>
      </c>
      <c r="E365" s="832">
        <f ca="1">SUMIFS(calc_crops[IrrHarvArea],calc_crops[FPRODUCT],calc_cropwater[[#This Row],[CROP]],calc_crops[YEAR],calc_cropwater[[#This Row],[YEAR]])</f>
        <v>0</v>
      </c>
      <c r="F365" s="833">
        <f>AVERAGE(AQUASTAT_data[Requirement_ha])</f>
        <v>4053.0433333333331</v>
      </c>
      <c r="G365" s="833">
        <f>AVERAGE(AQUASTAT_data[Withdrawal_ha])</f>
        <v>7571.7364036202953</v>
      </c>
      <c r="H365" s="834">
        <f ca="1">calc_cropwater[[#This Row],[Irrarea]]*calc_cropwater[[#This Row],[req_ha]]*0.001</f>
        <v>0</v>
      </c>
      <c r="I365" s="834">
        <f ca="1">calc_cropwater[[#This Row],[with_ha]]*calc_cropwater[[#This Row],[Irrarea]]*0.001</f>
        <v>0</v>
      </c>
    </row>
    <row r="366" spans="3:9">
      <c r="C366" s="831" t="s">
        <v>60</v>
      </c>
      <c r="D366" s="831">
        <v>2030</v>
      </c>
      <c r="E366" s="832">
        <f ca="1">SUMIFS(calc_crops[IrrHarvArea],calc_crops[FPRODUCT],calc_cropwater[[#This Row],[CROP]],calc_crops[YEAR],calc_cropwater[[#This Row],[YEAR]])</f>
        <v>0</v>
      </c>
      <c r="F366" s="833">
        <f>AVERAGE(AQUASTAT_data[Requirement_ha])</f>
        <v>4053.0433333333331</v>
      </c>
      <c r="G366" s="833">
        <f>AVERAGE(AQUASTAT_data[Withdrawal_ha])</f>
        <v>7571.7364036202953</v>
      </c>
      <c r="H366" s="834">
        <f ca="1">calc_cropwater[[#This Row],[Irrarea]]*calc_cropwater[[#This Row],[req_ha]]*0.001</f>
        <v>0</v>
      </c>
      <c r="I366" s="834">
        <f ca="1">calc_cropwater[[#This Row],[with_ha]]*calc_cropwater[[#This Row],[Irrarea]]*0.001</f>
        <v>0</v>
      </c>
    </row>
    <row r="367" spans="3:9">
      <c r="C367" s="831" t="s">
        <v>60</v>
      </c>
      <c r="D367" s="831">
        <v>2035</v>
      </c>
      <c r="E367" s="832">
        <f ca="1">SUMIFS(calc_crops[IrrHarvArea],calc_crops[FPRODUCT],calc_cropwater[[#This Row],[CROP]],calc_crops[YEAR],calc_cropwater[[#This Row],[YEAR]])</f>
        <v>0</v>
      </c>
      <c r="F367" s="833">
        <f>AVERAGE(AQUASTAT_data[Requirement_ha])</f>
        <v>4053.0433333333331</v>
      </c>
      <c r="G367" s="833">
        <f>AVERAGE(AQUASTAT_data[Withdrawal_ha])</f>
        <v>7571.7364036202953</v>
      </c>
      <c r="H367" s="834">
        <f ca="1">calc_cropwater[[#This Row],[Irrarea]]*calc_cropwater[[#This Row],[req_ha]]*0.001</f>
        <v>0</v>
      </c>
      <c r="I367" s="834">
        <f ca="1">calc_cropwater[[#This Row],[with_ha]]*calc_cropwater[[#This Row],[Irrarea]]*0.001</f>
        <v>0</v>
      </c>
    </row>
    <row r="368" spans="3:9">
      <c r="C368" s="831" t="s">
        <v>60</v>
      </c>
      <c r="D368" s="831">
        <v>2040</v>
      </c>
      <c r="E368" s="832">
        <f ca="1">SUMIFS(calc_crops[IrrHarvArea],calc_crops[FPRODUCT],calc_cropwater[[#This Row],[CROP]],calc_crops[YEAR],calc_cropwater[[#This Row],[YEAR]])</f>
        <v>0</v>
      </c>
      <c r="F368" s="833">
        <f>AVERAGE(AQUASTAT_data[Requirement_ha])</f>
        <v>4053.0433333333331</v>
      </c>
      <c r="G368" s="833">
        <f>AVERAGE(AQUASTAT_data[Withdrawal_ha])</f>
        <v>7571.7364036202953</v>
      </c>
      <c r="H368" s="834">
        <f ca="1">calc_cropwater[[#This Row],[Irrarea]]*calc_cropwater[[#This Row],[req_ha]]*0.001</f>
        <v>0</v>
      </c>
      <c r="I368" s="834">
        <f ca="1">calc_cropwater[[#This Row],[with_ha]]*calc_cropwater[[#This Row],[Irrarea]]*0.001</f>
        <v>0</v>
      </c>
    </row>
    <row r="369" spans="3:9">
      <c r="C369" s="831" t="s">
        <v>60</v>
      </c>
      <c r="D369" s="831">
        <v>2045</v>
      </c>
      <c r="E369" s="832">
        <f ca="1">SUMIFS(calc_crops[IrrHarvArea],calc_crops[FPRODUCT],calc_cropwater[[#This Row],[CROP]],calc_crops[YEAR],calc_cropwater[[#This Row],[YEAR]])</f>
        <v>0</v>
      </c>
      <c r="F369" s="833">
        <f>AVERAGE(AQUASTAT_data[Requirement_ha])</f>
        <v>4053.0433333333331</v>
      </c>
      <c r="G369" s="833">
        <f>AVERAGE(AQUASTAT_data[Withdrawal_ha])</f>
        <v>7571.7364036202953</v>
      </c>
      <c r="H369" s="834">
        <f ca="1">calc_cropwater[[#This Row],[Irrarea]]*calc_cropwater[[#This Row],[req_ha]]*0.001</f>
        <v>0</v>
      </c>
      <c r="I369" s="834">
        <f ca="1">calc_cropwater[[#This Row],[with_ha]]*calc_cropwater[[#This Row],[Irrarea]]*0.001</f>
        <v>0</v>
      </c>
    </row>
    <row r="370" spans="3:9">
      <c r="C370" s="831" t="s">
        <v>60</v>
      </c>
      <c r="D370" s="831">
        <v>2050</v>
      </c>
      <c r="E370" s="832">
        <f ca="1">SUMIFS(calc_crops[IrrHarvArea],calc_crops[FPRODUCT],calc_cropwater[[#This Row],[CROP]],calc_crops[YEAR],calc_cropwater[[#This Row],[YEAR]])</f>
        <v>0</v>
      </c>
      <c r="F370" s="833">
        <f>AVERAGE(AQUASTAT_data[Requirement_ha])</f>
        <v>4053.0433333333331</v>
      </c>
      <c r="G370" s="833">
        <f>AVERAGE(AQUASTAT_data[Withdrawal_ha])</f>
        <v>7571.7364036202953</v>
      </c>
      <c r="H370" s="834">
        <f ca="1">calc_cropwater[[#This Row],[Irrarea]]*calc_cropwater[[#This Row],[req_ha]]*0.001</f>
        <v>0</v>
      </c>
      <c r="I370" s="834">
        <f ca="1">calc_cropwater[[#This Row],[with_ha]]*calc_cropwater[[#This Row],[Irrarea]]*0.001</f>
        <v>0</v>
      </c>
    </row>
    <row r="371" spans="3:9">
      <c r="C371" s="831" t="s">
        <v>61</v>
      </c>
      <c r="D371" s="831">
        <v>2000</v>
      </c>
      <c r="E371" s="832">
        <f ca="1">SUMIFS(calc_crops[IrrHarvArea],calc_crops[FPRODUCT],calc_cropwater[[#This Row],[CROP]],calc_crops[YEAR],calc_cropwater[[#This Row],[YEAR]])</f>
        <v>0</v>
      </c>
      <c r="F371" s="833">
        <f>AVERAGE(AQUASTAT_data[Requirement_ha])</f>
        <v>4053.0433333333331</v>
      </c>
      <c r="G371" s="833">
        <f>AVERAGE(AQUASTAT_data[Withdrawal_ha])</f>
        <v>7571.7364036202953</v>
      </c>
      <c r="H371" s="834">
        <f ca="1">calc_cropwater[[#This Row],[Irrarea]]*calc_cropwater[[#This Row],[req_ha]]*0.001</f>
        <v>0</v>
      </c>
      <c r="I371" s="834">
        <f ca="1">calc_cropwater[[#This Row],[with_ha]]*calc_cropwater[[#This Row],[Irrarea]]*0.001</f>
        <v>0</v>
      </c>
    </row>
    <row r="372" spans="3:9">
      <c r="C372" s="831" t="s">
        <v>61</v>
      </c>
      <c r="D372" s="831">
        <v>2005</v>
      </c>
      <c r="E372" s="832">
        <f ca="1">SUMIFS(calc_crops[IrrHarvArea],calc_crops[FPRODUCT],calc_cropwater[[#This Row],[CROP]],calc_crops[YEAR],calc_cropwater[[#This Row],[YEAR]])</f>
        <v>0</v>
      </c>
      <c r="F372" s="833">
        <f>AVERAGE(AQUASTAT_data[Requirement_ha])</f>
        <v>4053.0433333333331</v>
      </c>
      <c r="G372" s="833">
        <f>AVERAGE(AQUASTAT_data[Withdrawal_ha])</f>
        <v>7571.7364036202953</v>
      </c>
      <c r="H372" s="834">
        <f ca="1">calc_cropwater[[#This Row],[Irrarea]]*calc_cropwater[[#This Row],[req_ha]]*0.001</f>
        <v>0</v>
      </c>
      <c r="I372" s="834">
        <f ca="1">calc_cropwater[[#This Row],[with_ha]]*calc_cropwater[[#This Row],[Irrarea]]*0.001</f>
        <v>0</v>
      </c>
    </row>
    <row r="373" spans="3:9">
      <c r="C373" s="831" t="s">
        <v>61</v>
      </c>
      <c r="D373" s="831">
        <v>2010</v>
      </c>
      <c r="E373" s="832">
        <f ca="1">SUMIFS(calc_crops[IrrHarvArea],calc_crops[FPRODUCT],calc_cropwater[[#This Row],[CROP]],calc_crops[YEAR],calc_cropwater[[#This Row],[YEAR]])</f>
        <v>0</v>
      </c>
      <c r="F373" s="833">
        <f>AVERAGE(AQUASTAT_data[Requirement_ha])</f>
        <v>4053.0433333333331</v>
      </c>
      <c r="G373" s="833">
        <f>AVERAGE(AQUASTAT_data[Withdrawal_ha])</f>
        <v>7571.7364036202953</v>
      </c>
      <c r="H373" s="834">
        <f ca="1">calc_cropwater[[#This Row],[Irrarea]]*calc_cropwater[[#This Row],[req_ha]]*0.001</f>
        <v>0</v>
      </c>
      <c r="I373" s="834">
        <f ca="1">calc_cropwater[[#This Row],[with_ha]]*calc_cropwater[[#This Row],[Irrarea]]*0.001</f>
        <v>0</v>
      </c>
    </row>
    <row r="374" spans="3:9">
      <c r="C374" s="831" t="s">
        <v>61</v>
      </c>
      <c r="D374" s="831">
        <v>2015</v>
      </c>
      <c r="E374" s="832">
        <f ca="1">SUMIFS(calc_crops[IrrHarvArea],calc_crops[FPRODUCT],calc_cropwater[[#This Row],[CROP]],calc_crops[YEAR],calc_cropwater[[#This Row],[YEAR]])</f>
        <v>0</v>
      </c>
      <c r="F374" s="833">
        <f>AVERAGE(AQUASTAT_data[Requirement_ha])</f>
        <v>4053.0433333333331</v>
      </c>
      <c r="G374" s="833">
        <f>AVERAGE(AQUASTAT_data[Withdrawal_ha])</f>
        <v>7571.7364036202953</v>
      </c>
      <c r="H374" s="834">
        <f ca="1">calc_cropwater[[#This Row],[Irrarea]]*calc_cropwater[[#This Row],[req_ha]]*0.001</f>
        <v>0</v>
      </c>
      <c r="I374" s="834">
        <f ca="1">calc_cropwater[[#This Row],[with_ha]]*calc_cropwater[[#This Row],[Irrarea]]*0.001</f>
        <v>0</v>
      </c>
    </row>
    <row r="375" spans="3:9">
      <c r="C375" s="831" t="s">
        <v>61</v>
      </c>
      <c r="D375" s="831">
        <v>2020</v>
      </c>
      <c r="E375" s="832">
        <f ca="1">SUMIFS(calc_crops[IrrHarvArea],calc_crops[FPRODUCT],calc_cropwater[[#This Row],[CROP]],calc_crops[YEAR],calc_cropwater[[#This Row],[YEAR]])</f>
        <v>0</v>
      </c>
      <c r="F375" s="833">
        <f>AVERAGE(AQUASTAT_data[Requirement_ha])</f>
        <v>4053.0433333333331</v>
      </c>
      <c r="G375" s="833">
        <f>AVERAGE(AQUASTAT_data[Withdrawal_ha])</f>
        <v>7571.7364036202953</v>
      </c>
      <c r="H375" s="834">
        <f ca="1">calc_cropwater[[#This Row],[Irrarea]]*calc_cropwater[[#This Row],[req_ha]]*0.001</f>
        <v>0</v>
      </c>
      <c r="I375" s="834">
        <f ca="1">calc_cropwater[[#This Row],[with_ha]]*calc_cropwater[[#This Row],[Irrarea]]*0.001</f>
        <v>0</v>
      </c>
    </row>
    <row r="376" spans="3:9">
      <c r="C376" s="831" t="s">
        <v>61</v>
      </c>
      <c r="D376" s="831">
        <v>2025</v>
      </c>
      <c r="E376" s="832">
        <f ca="1">SUMIFS(calc_crops[IrrHarvArea],calc_crops[FPRODUCT],calc_cropwater[[#This Row],[CROP]],calc_crops[YEAR],calc_cropwater[[#This Row],[YEAR]])</f>
        <v>0</v>
      </c>
      <c r="F376" s="833">
        <f>AVERAGE(AQUASTAT_data[Requirement_ha])</f>
        <v>4053.0433333333331</v>
      </c>
      <c r="G376" s="833">
        <f>AVERAGE(AQUASTAT_data[Withdrawal_ha])</f>
        <v>7571.7364036202953</v>
      </c>
      <c r="H376" s="834">
        <f ca="1">calc_cropwater[[#This Row],[Irrarea]]*calc_cropwater[[#This Row],[req_ha]]*0.001</f>
        <v>0</v>
      </c>
      <c r="I376" s="834">
        <f ca="1">calc_cropwater[[#This Row],[with_ha]]*calc_cropwater[[#This Row],[Irrarea]]*0.001</f>
        <v>0</v>
      </c>
    </row>
    <row r="377" spans="3:9">
      <c r="C377" s="831" t="s">
        <v>61</v>
      </c>
      <c r="D377" s="831">
        <v>2030</v>
      </c>
      <c r="E377" s="832">
        <f ca="1">SUMIFS(calc_crops[IrrHarvArea],calc_crops[FPRODUCT],calc_cropwater[[#This Row],[CROP]],calc_crops[YEAR],calc_cropwater[[#This Row],[YEAR]])</f>
        <v>0</v>
      </c>
      <c r="F377" s="833">
        <f>AVERAGE(AQUASTAT_data[Requirement_ha])</f>
        <v>4053.0433333333331</v>
      </c>
      <c r="G377" s="833">
        <f>AVERAGE(AQUASTAT_data[Withdrawal_ha])</f>
        <v>7571.7364036202953</v>
      </c>
      <c r="H377" s="834">
        <f ca="1">calc_cropwater[[#This Row],[Irrarea]]*calc_cropwater[[#This Row],[req_ha]]*0.001</f>
        <v>0</v>
      </c>
      <c r="I377" s="834">
        <f ca="1">calc_cropwater[[#This Row],[with_ha]]*calc_cropwater[[#This Row],[Irrarea]]*0.001</f>
        <v>0</v>
      </c>
    </row>
    <row r="378" spans="3:9">
      <c r="C378" s="831" t="s">
        <v>61</v>
      </c>
      <c r="D378" s="831">
        <v>2035</v>
      </c>
      <c r="E378" s="832">
        <f ca="1">SUMIFS(calc_crops[IrrHarvArea],calc_crops[FPRODUCT],calc_cropwater[[#This Row],[CROP]],calc_crops[YEAR],calc_cropwater[[#This Row],[YEAR]])</f>
        <v>0</v>
      </c>
      <c r="F378" s="833">
        <f>AVERAGE(AQUASTAT_data[Requirement_ha])</f>
        <v>4053.0433333333331</v>
      </c>
      <c r="G378" s="833">
        <f>AVERAGE(AQUASTAT_data[Withdrawal_ha])</f>
        <v>7571.7364036202953</v>
      </c>
      <c r="H378" s="834">
        <f ca="1">calc_cropwater[[#This Row],[Irrarea]]*calc_cropwater[[#This Row],[req_ha]]*0.001</f>
        <v>0</v>
      </c>
      <c r="I378" s="834">
        <f ca="1">calc_cropwater[[#This Row],[with_ha]]*calc_cropwater[[#This Row],[Irrarea]]*0.001</f>
        <v>0</v>
      </c>
    </row>
    <row r="379" spans="3:9">
      <c r="C379" s="831" t="s">
        <v>61</v>
      </c>
      <c r="D379" s="831">
        <v>2040</v>
      </c>
      <c r="E379" s="832">
        <f ca="1">SUMIFS(calc_crops[IrrHarvArea],calc_crops[FPRODUCT],calc_cropwater[[#This Row],[CROP]],calc_crops[YEAR],calc_cropwater[[#This Row],[YEAR]])</f>
        <v>0</v>
      </c>
      <c r="F379" s="833">
        <f>AVERAGE(AQUASTAT_data[Requirement_ha])</f>
        <v>4053.0433333333331</v>
      </c>
      <c r="G379" s="833">
        <f>AVERAGE(AQUASTAT_data[Withdrawal_ha])</f>
        <v>7571.7364036202953</v>
      </c>
      <c r="H379" s="834">
        <f ca="1">calc_cropwater[[#This Row],[Irrarea]]*calc_cropwater[[#This Row],[req_ha]]*0.001</f>
        <v>0</v>
      </c>
      <c r="I379" s="834">
        <f ca="1">calc_cropwater[[#This Row],[with_ha]]*calc_cropwater[[#This Row],[Irrarea]]*0.001</f>
        <v>0</v>
      </c>
    </row>
    <row r="380" spans="3:9">
      <c r="C380" s="831" t="s">
        <v>61</v>
      </c>
      <c r="D380" s="831">
        <v>2045</v>
      </c>
      <c r="E380" s="832">
        <f ca="1">SUMIFS(calc_crops[IrrHarvArea],calc_crops[FPRODUCT],calc_cropwater[[#This Row],[CROP]],calc_crops[YEAR],calc_cropwater[[#This Row],[YEAR]])</f>
        <v>0</v>
      </c>
      <c r="F380" s="833">
        <f>AVERAGE(AQUASTAT_data[Requirement_ha])</f>
        <v>4053.0433333333331</v>
      </c>
      <c r="G380" s="833">
        <f>AVERAGE(AQUASTAT_data[Withdrawal_ha])</f>
        <v>7571.7364036202953</v>
      </c>
      <c r="H380" s="834">
        <f ca="1">calc_cropwater[[#This Row],[Irrarea]]*calc_cropwater[[#This Row],[req_ha]]*0.001</f>
        <v>0</v>
      </c>
      <c r="I380" s="834">
        <f ca="1">calc_cropwater[[#This Row],[with_ha]]*calc_cropwater[[#This Row],[Irrarea]]*0.001</f>
        <v>0</v>
      </c>
    </row>
    <row r="381" spans="3:9">
      <c r="C381" s="831" t="s">
        <v>61</v>
      </c>
      <c r="D381" s="831">
        <v>2050</v>
      </c>
      <c r="E381" s="832">
        <f ca="1">SUMIFS(calc_crops[IrrHarvArea],calc_crops[FPRODUCT],calc_cropwater[[#This Row],[CROP]],calc_crops[YEAR],calc_cropwater[[#This Row],[YEAR]])</f>
        <v>0</v>
      </c>
      <c r="F381" s="833">
        <f>AVERAGE(AQUASTAT_data[Requirement_ha])</f>
        <v>4053.0433333333331</v>
      </c>
      <c r="G381" s="833">
        <f>AVERAGE(AQUASTAT_data[Withdrawal_ha])</f>
        <v>7571.7364036202953</v>
      </c>
      <c r="H381" s="834">
        <f ca="1">calc_cropwater[[#This Row],[Irrarea]]*calc_cropwater[[#This Row],[req_ha]]*0.001</f>
        <v>0</v>
      </c>
      <c r="I381" s="834">
        <f ca="1">calc_cropwater[[#This Row],[with_ha]]*calc_cropwater[[#This Row],[Irrarea]]*0.001</f>
        <v>0</v>
      </c>
    </row>
    <row r="382" spans="3:9">
      <c r="C382" s="831" t="s">
        <v>250</v>
      </c>
      <c r="D382" s="831">
        <v>2000</v>
      </c>
      <c r="E382" s="832">
        <f ca="1">SUMIFS(calc_crops[IrrHarvArea],calc_crops[FPRODUCT],calc_cropwater[[#This Row],[CROP]],calc_crops[YEAR],calc_cropwater[[#This Row],[YEAR]])</f>
        <v>0</v>
      </c>
      <c r="F382" s="833">
        <f>AVERAGE(AQUASTAT_data[Requirement_ha])</f>
        <v>4053.0433333333331</v>
      </c>
      <c r="G382" s="833">
        <f>AVERAGE(AQUASTAT_data[Withdrawal_ha])</f>
        <v>7571.7364036202953</v>
      </c>
      <c r="H382" s="834">
        <f ca="1">calc_cropwater[[#This Row],[Irrarea]]*calc_cropwater[[#This Row],[req_ha]]*0.001</f>
        <v>0</v>
      </c>
      <c r="I382" s="834">
        <f ca="1">calc_cropwater[[#This Row],[with_ha]]*calc_cropwater[[#This Row],[Irrarea]]*0.001</f>
        <v>0</v>
      </c>
    </row>
    <row r="383" spans="3:9">
      <c r="C383" s="831" t="s">
        <v>250</v>
      </c>
      <c r="D383" s="831">
        <v>2005</v>
      </c>
      <c r="E383" s="832">
        <f ca="1">SUMIFS(calc_crops[IrrHarvArea],calc_crops[FPRODUCT],calc_cropwater[[#This Row],[CROP]],calc_crops[YEAR],calc_cropwater[[#This Row],[YEAR]])</f>
        <v>0</v>
      </c>
      <c r="F383" s="833">
        <f>AVERAGE(AQUASTAT_data[Requirement_ha])</f>
        <v>4053.0433333333331</v>
      </c>
      <c r="G383" s="833">
        <f>AVERAGE(AQUASTAT_data[Withdrawal_ha])</f>
        <v>7571.7364036202953</v>
      </c>
      <c r="H383" s="834">
        <f ca="1">calc_cropwater[[#This Row],[Irrarea]]*calc_cropwater[[#This Row],[req_ha]]*0.001</f>
        <v>0</v>
      </c>
      <c r="I383" s="834">
        <f ca="1">calc_cropwater[[#This Row],[with_ha]]*calc_cropwater[[#This Row],[Irrarea]]*0.001</f>
        <v>0</v>
      </c>
    </row>
    <row r="384" spans="3:9">
      <c r="C384" s="831" t="s">
        <v>250</v>
      </c>
      <c r="D384" s="831">
        <v>2010</v>
      </c>
      <c r="E384" s="832">
        <f ca="1">SUMIFS(calc_crops[IrrHarvArea],calc_crops[FPRODUCT],calc_cropwater[[#This Row],[CROP]],calc_crops[YEAR],calc_cropwater[[#This Row],[YEAR]])</f>
        <v>0</v>
      </c>
      <c r="F384" s="833">
        <f>AVERAGE(AQUASTAT_data[Requirement_ha])</f>
        <v>4053.0433333333331</v>
      </c>
      <c r="G384" s="833">
        <f>AVERAGE(AQUASTAT_data[Withdrawal_ha])</f>
        <v>7571.7364036202953</v>
      </c>
      <c r="H384" s="834">
        <f ca="1">calc_cropwater[[#This Row],[Irrarea]]*calc_cropwater[[#This Row],[req_ha]]*0.001</f>
        <v>0</v>
      </c>
      <c r="I384" s="834">
        <f ca="1">calc_cropwater[[#This Row],[with_ha]]*calc_cropwater[[#This Row],[Irrarea]]*0.001</f>
        <v>0</v>
      </c>
    </row>
    <row r="385" spans="3:9">
      <c r="C385" s="831" t="s">
        <v>250</v>
      </c>
      <c r="D385" s="831">
        <v>2015</v>
      </c>
      <c r="E385" s="832">
        <f ca="1">SUMIFS(calc_crops[IrrHarvArea],calc_crops[FPRODUCT],calc_cropwater[[#This Row],[CROP]],calc_crops[YEAR],calc_cropwater[[#This Row],[YEAR]])</f>
        <v>0</v>
      </c>
      <c r="F385" s="833">
        <f>AVERAGE(AQUASTAT_data[Requirement_ha])</f>
        <v>4053.0433333333331</v>
      </c>
      <c r="G385" s="833">
        <f>AVERAGE(AQUASTAT_data[Withdrawal_ha])</f>
        <v>7571.7364036202953</v>
      </c>
      <c r="H385" s="834">
        <f ca="1">calc_cropwater[[#This Row],[Irrarea]]*calc_cropwater[[#This Row],[req_ha]]*0.001</f>
        <v>0</v>
      </c>
      <c r="I385" s="834">
        <f ca="1">calc_cropwater[[#This Row],[with_ha]]*calc_cropwater[[#This Row],[Irrarea]]*0.001</f>
        <v>0</v>
      </c>
    </row>
    <row r="386" spans="3:9">
      <c r="C386" s="831" t="s">
        <v>250</v>
      </c>
      <c r="D386" s="831">
        <v>2020</v>
      </c>
      <c r="E386" s="832">
        <f ca="1">SUMIFS(calc_crops[IrrHarvArea],calc_crops[FPRODUCT],calc_cropwater[[#This Row],[CROP]],calc_crops[YEAR],calc_cropwater[[#This Row],[YEAR]])</f>
        <v>0</v>
      </c>
      <c r="F386" s="833">
        <f>AVERAGE(AQUASTAT_data[Requirement_ha])</f>
        <v>4053.0433333333331</v>
      </c>
      <c r="G386" s="833">
        <f>AVERAGE(AQUASTAT_data[Withdrawal_ha])</f>
        <v>7571.7364036202953</v>
      </c>
      <c r="H386" s="834">
        <f ca="1">calc_cropwater[[#This Row],[Irrarea]]*calc_cropwater[[#This Row],[req_ha]]*0.001</f>
        <v>0</v>
      </c>
      <c r="I386" s="834">
        <f ca="1">calc_cropwater[[#This Row],[with_ha]]*calc_cropwater[[#This Row],[Irrarea]]*0.001</f>
        <v>0</v>
      </c>
    </row>
    <row r="387" spans="3:9">
      <c r="C387" s="831" t="s">
        <v>250</v>
      </c>
      <c r="D387" s="831">
        <v>2025</v>
      </c>
      <c r="E387" s="832">
        <f ca="1">SUMIFS(calc_crops[IrrHarvArea],calc_crops[FPRODUCT],calc_cropwater[[#This Row],[CROP]],calc_crops[YEAR],calc_cropwater[[#This Row],[YEAR]])</f>
        <v>0</v>
      </c>
      <c r="F387" s="833">
        <f>AVERAGE(AQUASTAT_data[Requirement_ha])</f>
        <v>4053.0433333333331</v>
      </c>
      <c r="G387" s="833">
        <f>AVERAGE(AQUASTAT_data[Withdrawal_ha])</f>
        <v>7571.7364036202953</v>
      </c>
      <c r="H387" s="834">
        <f ca="1">calc_cropwater[[#This Row],[Irrarea]]*calc_cropwater[[#This Row],[req_ha]]*0.001</f>
        <v>0</v>
      </c>
      <c r="I387" s="834">
        <f ca="1">calc_cropwater[[#This Row],[with_ha]]*calc_cropwater[[#This Row],[Irrarea]]*0.001</f>
        <v>0</v>
      </c>
    </row>
    <row r="388" spans="3:9">
      <c r="C388" s="831" t="s">
        <v>250</v>
      </c>
      <c r="D388" s="831">
        <v>2030</v>
      </c>
      <c r="E388" s="832">
        <f ca="1">SUMIFS(calc_crops[IrrHarvArea],calc_crops[FPRODUCT],calc_cropwater[[#This Row],[CROP]],calc_crops[YEAR],calc_cropwater[[#This Row],[YEAR]])</f>
        <v>0</v>
      </c>
      <c r="F388" s="833">
        <f>AVERAGE(AQUASTAT_data[Requirement_ha])</f>
        <v>4053.0433333333331</v>
      </c>
      <c r="G388" s="833">
        <f>AVERAGE(AQUASTAT_data[Withdrawal_ha])</f>
        <v>7571.7364036202953</v>
      </c>
      <c r="H388" s="834">
        <f ca="1">calc_cropwater[[#This Row],[Irrarea]]*calc_cropwater[[#This Row],[req_ha]]*0.001</f>
        <v>0</v>
      </c>
      <c r="I388" s="834">
        <f ca="1">calc_cropwater[[#This Row],[with_ha]]*calc_cropwater[[#This Row],[Irrarea]]*0.001</f>
        <v>0</v>
      </c>
    </row>
    <row r="389" spans="3:9">
      <c r="C389" s="831" t="s">
        <v>250</v>
      </c>
      <c r="D389" s="831">
        <v>2035</v>
      </c>
      <c r="E389" s="832">
        <f ca="1">SUMIFS(calc_crops[IrrHarvArea],calc_crops[FPRODUCT],calc_cropwater[[#This Row],[CROP]],calc_crops[YEAR],calc_cropwater[[#This Row],[YEAR]])</f>
        <v>0</v>
      </c>
      <c r="F389" s="833">
        <f>AVERAGE(AQUASTAT_data[Requirement_ha])</f>
        <v>4053.0433333333331</v>
      </c>
      <c r="G389" s="833">
        <f>AVERAGE(AQUASTAT_data[Withdrawal_ha])</f>
        <v>7571.7364036202953</v>
      </c>
      <c r="H389" s="834">
        <f ca="1">calc_cropwater[[#This Row],[Irrarea]]*calc_cropwater[[#This Row],[req_ha]]*0.001</f>
        <v>0</v>
      </c>
      <c r="I389" s="834">
        <f ca="1">calc_cropwater[[#This Row],[with_ha]]*calc_cropwater[[#This Row],[Irrarea]]*0.001</f>
        <v>0</v>
      </c>
    </row>
    <row r="390" spans="3:9">
      <c r="C390" s="831" t="s">
        <v>250</v>
      </c>
      <c r="D390" s="831">
        <v>2040</v>
      </c>
      <c r="E390" s="832">
        <f ca="1">SUMIFS(calc_crops[IrrHarvArea],calc_crops[FPRODUCT],calc_cropwater[[#This Row],[CROP]],calc_crops[YEAR],calc_cropwater[[#This Row],[YEAR]])</f>
        <v>0</v>
      </c>
      <c r="F390" s="833">
        <f>AVERAGE(AQUASTAT_data[Requirement_ha])</f>
        <v>4053.0433333333331</v>
      </c>
      <c r="G390" s="833">
        <f>AVERAGE(AQUASTAT_data[Withdrawal_ha])</f>
        <v>7571.7364036202953</v>
      </c>
      <c r="H390" s="834">
        <f ca="1">calc_cropwater[[#This Row],[Irrarea]]*calc_cropwater[[#This Row],[req_ha]]*0.001</f>
        <v>0</v>
      </c>
      <c r="I390" s="834">
        <f ca="1">calc_cropwater[[#This Row],[with_ha]]*calc_cropwater[[#This Row],[Irrarea]]*0.001</f>
        <v>0</v>
      </c>
    </row>
    <row r="391" spans="3:9">
      <c r="C391" s="831" t="s">
        <v>250</v>
      </c>
      <c r="D391" s="831">
        <v>2045</v>
      </c>
      <c r="E391" s="832">
        <f ca="1">SUMIFS(calc_crops[IrrHarvArea],calc_crops[FPRODUCT],calc_cropwater[[#This Row],[CROP]],calc_crops[YEAR],calc_cropwater[[#This Row],[YEAR]])</f>
        <v>0</v>
      </c>
      <c r="F391" s="833">
        <f>AVERAGE(AQUASTAT_data[Requirement_ha])</f>
        <v>4053.0433333333331</v>
      </c>
      <c r="G391" s="833">
        <f>AVERAGE(AQUASTAT_data[Withdrawal_ha])</f>
        <v>7571.7364036202953</v>
      </c>
      <c r="H391" s="834">
        <f ca="1">calc_cropwater[[#This Row],[Irrarea]]*calc_cropwater[[#This Row],[req_ha]]*0.001</f>
        <v>0</v>
      </c>
      <c r="I391" s="834">
        <f ca="1">calc_cropwater[[#This Row],[with_ha]]*calc_cropwater[[#This Row],[Irrarea]]*0.001</f>
        <v>0</v>
      </c>
    </row>
    <row r="392" spans="3:9">
      <c r="C392" s="831" t="s">
        <v>250</v>
      </c>
      <c r="D392" s="831">
        <v>2050</v>
      </c>
      <c r="E392" s="832">
        <f ca="1">SUMIFS(calc_crops[IrrHarvArea],calc_crops[FPRODUCT],calc_cropwater[[#This Row],[CROP]],calc_crops[YEAR],calc_cropwater[[#This Row],[YEAR]])</f>
        <v>0</v>
      </c>
      <c r="F392" s="833">
        <f>AVERAGE(AQUASTAT_data[Requirement_ha])</f>
        <v>4053.0433333333331</v>
      </c>
      <c r="G392" s="833">
        <f>AVERAGE(AQUASTAT_data[Withdrawal_ha])</f>
        <v>7571.7364036202953</v>
      </c>
      <c r="H392" s="834">
        <f ca="1">calc_cropwater[[#This Row],[Irrarea]]*calc_cropwater[[#This Row],[req_ha]]*0.001</f>
        <v>0</v>
      </c>
      <c r="I392" s="834">
        <f ca="1">calc_cropwater[[#This Row],[with_ha]]*calc_cropwater[[#This Row],[Irrarea]]*0.001</f>
        <v>0</v>
      </c>
    </row>
    <row r="393" spans="3:9">
      <c r="C393" s="831" t="s">
        <v>62</v>
      </c>
      <c r="D393" s="831">
        <v>2000</v>
      </c>
      <c r="E393" s="832">
        <f ca="1">SUMIFS(calc_crops[IrrHarvArea],calc_crops[FPRODUCT],calc_cropwater[[#This Row],[CROP]],calc_crops[YEAR],calc_cropwater[[#This Row],[YEAR]])</f>
        <v>238.68248137429691</v>
      </c>
      <c r="F393" s="833">
        <f>AVERAGE(AQUASTAT_data[Requirement_ha])</f>
        <v>4053.0433333333331</v>
      </c>
      <c r="G393" s="833">
        <f>AVERAGE(AQUASTAT_data[Withdrawal_ha])</f>
        <v>7571.7364036202953</v>
      </c>
      <c r="H393" s="834">
        <f ca="1">calc_cropwater[[#This Row],[Irrarea]]*calc_cropwater[[#This Row],[req_ha]]*0.001</f>
        <v>967.39043991755159</v>
      </c>
      <c r="I393" s="834">
        <f ca="1">calc_cropwater[[#This Row],[with_ha]]*calc_cropwater[[#This Row],[Irrarea]]*0.001</f>
        <v>1807.2408331281872</v>
      </c>
    </row>
    <row r="394" spans="3:9">
      <c r="C394" s="831" t="s">
        <v>62</v>
      </c>
      <c r="D394" s="831">
        <v>2005</v>
      </c>
      <c r="E394" s="832">
        <f ca="1">SUMIFS(calc_crops[IrrHarvArea],calc_crops[FPRODUCT],calc_cropwater[[#This Row],[CROP]],calc_crops[YEAR],calc_cropwater[[#This Row],[YEAR]])</f>
        <v>220.12065421035146</v>
      </c>
      <c r="F394" s="833">
        <f>AVERAGE(AQUASTAT_data[Requirement_ha])</f>
        <v>4053.0433333333331</v>
      </c>
      <c r="G394" s="833">
        <f>AVERAGE(AQUASTAT_data[Withdrawal_ha])</f>
        <v>7571.7364036202953</v>
      </c>
      <c r="H394" s="834">
        <f ca="1">calc_cropwater[[#This Row],[Irrarea]]*calc_cropwater[[#This Row],[req_ha]]*0.001</f>
        <v>892.15855007623691</v>
      </c>
      <c r="I394" s="834">
        <f ca="1">calc_cropwater[[#This Row],[with_ha]]*calc_cropwater[[#This Row],[Irrarea]]*0.001</f>
        <v>1666.6955706732331</v>
      </c>
    </row>
    <row r="395" spans="3:9">
      <c r="C395" s="831" t="s">
        <v>62</v>
      </c>
      <c r="D395" s="831">
        <v>2010</v>
      </c>
      <c r="E395" s="832">
        <f ca="1">SUMIFS(calc_crops[IrrHarvArea],calc_crops[FPRODUCT],calc_cropwater[[#This Row],[CROP]],calc_crops[YEAR],calc_cropwater[[#This Row],[YEAR]])</f>
        <v>145.64877498562018</v>
      </c>
      <c r="F395" s="833">
        <f>AVERAGE(AQUASTAT_data[Requirement_ha])</f>
        <v>4053.0433333333331</v>
      </c>
      <c r="G395" s="833">
        <f>AVERAGE(AQUASTAT_data[Withdrawal_ha])</f>
        <v>7571.7364036202953</v>
      </c>
      <c r="H395" s="834">
        <f ca="1">calc_cropwater[[#This Row],[Irrarea]]*calc_cropwater[[#This Row],[req_ha]]*0.001</f>
        <v>590.32079646363457</v>
      </c>
      <c r="I395" s="834">
        <f ca="1">calc_cropwater[[#This Row],[with_ha]]*calc_cropwater[[#This Row],[Irrarea]]*0.001</f>
        <v>1102.8141317013215</v>
      </c>
    </row>
    <row r="396" spans="3:9">
      <c r="C396" s="831" t="s">
        <v>62</v>
      </c>
      <c r="D396" s="831">
        <v>2015</v>
      </c>
      <c r="E396" s="832">
        <f ca="1">SUMIFS(calc_crops[IrrHarvArea],calc_crops[FPRODUCT],calc_cropwater[[#This Row],[CROP]],calc_crops[YEAR],calc_cropwater[[#This Row],[YEAR]])</f>
        <v>441.62751898592336</v>
      </c>
      <c r="F396" s="833">
        <f>AVERAGE(AQUASTAT_data[Requirement_ha])</f>
        <v>4053.0433333333331</v>
      </c>
      <c r="G396" s="833">
        <f>AVERAGE(AQUASTAT_data[Withdrawal_ha])</f>
        <v>7571.7364036202953</v>
      </c>
      <c r="H396" s="834">
        <f ca="1">calc_cropwater[[#This Row],[Irrarea]]*calc_cropwater[[#This Row],[req_ha]]*0.001</f>
        <v>1789.9354716424368</v>
      </c>
      <c r="I396" s="834">
        <f ca="1">calc_cropwater[[#This Row],[with_ha]]*calc_cropwater[[#This Row],[Irrarea]]*0.001</f>
        <v>3343.8871623462292</v>
      </c>
    </row>
    <row r="397" spans="3:9">
      <c r="C397" s="831" t="s">
        <v>62</v>
      </c>
      <c r="D397" s="831">
        <v>2020</v>
      </c>
      <c r="E397" s="832">
        <f ca="1">SUMIFS(calc_crops[IrrHarvArea],calc_crops[FPRODUCT],calc_cropwater[[#This Row],[CROP]],calc_crops[YEAR],calc_cropwater[[#This Row],[YEAR]])</f>
        <v>755.70426735566207</v>
      </c>
      <c r="F397" s="833">
        <f>AVERAGE(AQUASTAT_data[Requirement_ha])</f>
        <v>4053.0433333333331</v>
      </c>
      <c r="G397" s="833">
        <f>AVERAGE(AQUASTAT_data[Withdrawal_ha])</f>
        <v>7571.7364036202953</v>
      </c>
      <c r="H397" s="834">
        <f ca="1">calc_cropwater[[#This Row],[Irrarea]]*calc_cropwater[[#This Row],[req_ha]]*0.001</f>
        <v>3062.9021427774169</v>
      </c>
      <c r="I397" s="834">
        <f ca="1">calc_cropwater[[#This Row],[with_ha]]*calc_cropwater[[#This Row],[Irrarea]]*0.001</f>
        <v>5721.9935115080707</v>
      </c>
    </row>
    <row r="398" spans="3:9">
      <c r="C398" s="831" t="s">
        <v>62</v>
      </c>
      <c r="D398" s="831">
        <v>2025</v>
      </c>
      <c r="E398" s="832">
        <f ca="1">SUMIFS(calc_crops[IrrHarvArea],calc_crops[FPRODUCT],calc_cropwater[[#This Row],[CROP]],calc_crops[YEAR],calc_cropwater[[#This Row],[YEAR]])</f>
        <v>718.63870371642054</v>
      </c>
      <c r="F398" s="833">
        <f>AVERAGE(AQUASTAT_data[Requirement_ha])</f>
        <v>4053.0433333333331</v>
      </c>
      <c r="G398" s="833">
        <f>AVERAGE(AQUASTAT_data[Withdrawal_ha])</f>
        <v>7571.7364036202953</v>
      </c>
      <c r="H398" s="834">
        <f ca="1">calc_cropwater[[#This Row],[Irrarea]]*calc_cropwater[[#This Row],[req_ha]]*0.001</f>
        <v>2912.6738071731465</v>
      </c>
      <c r="I398" s="834">
        <f ca="1">calc_cropwater[[#This Row],[with_ha]]*calc_cropwater[[#This Row],[Irrarea]]*0.001</f>
        <v>5441.3428339801212</v>
      </c>
    </row>
    <row r="399" spans="3:9">
      <c r="C399" s="831" t="s">
        <v>62</v>
      </c>
      <c r="D399" s="831">
        <v>2030</v>
      </c>
      <c r="E399" s="832">
        <f ca="1">SUMIFS(calc_crops[IrrHarvArea],calc_crops[FPRODUCT],calc_cropwater[[#This Row],[CROP]],calc_crops[YEAR],calc_cropwater[[#This Row],[YEAR]])</f>
        <v>711.12101613856203</v>
      </c>
      <c r="F399" s="833">
        <f>AVERAGE(AQUASTAT_data[Requirement_ha])</f>
        <v>4053.0433333333331</v>
      </c>
      <c r="G399" s="833">
        <f>AVERAGE(AQUASTAT_data[Withdrawal_ha])</f>
        <v>7571.7364036202953</v>
      </c>
      <c r="H399" s="834">
        <f ca="1">calc_cropwater[[#This Row],[Irrarea]]*calc_cropwater[[#This Row],[req_ha]]*0.001</f>
        <v>2882.2042936536245</v>
      </c>
      <c r="I399" s="834">
        <f ca="1">calc_cropwater[[#This Row],[with_ha]]*calc_cropwater[[#This Row],[Irrarea]]*0.001</f>
        <v>5384.4208852758056</v>
      </c>
    </row>
    <row r="400" spans="3:9">
      <c r="C400" s="831" t="s">
        <v>62</v>
      </c>
      <c r="D400" s="831">
        <v>2035</v>
      </c>
      <c r="E400" s="832">
        <f ca="1">SUMIFS(calc_crops[IrrHarvArea],calc_crops[FPRODUCT],calc_cropwater[[#This Row],[CROP]],calc_crops[YEAR],calc_cropwater[[#This Row],[YEAR]])</f>
        <v>681.2692408870339</v>
      </c>
      <c r="F400" s="833">
        <f>AVERAGE(AQUASTAT_data[Requirement_ha])</f>
        <v>4053.0433333333331</v>
      </c>
      <c r="G400" s="833">
        <f>AVERAGE(AQUASTAT_data[Withdrawal_ha])</f>
        <v>7571.7364036202953</v>
      </c>
      <c r="H400" s="834">
        <f ca="1">calc_cropwater[[#This Row],[Irrarea]]*calc_cropwater[[#This Row],[req_ha]]*0.001</f>
        <v>2761.2137549822537</v>
      </c>
      <c r="I400" s="834">
        <f ca="1">calc_cropwater[[#This Row],[with_ha]]*calc_cropwater[[#This Row],[Irrarea]]*0.001</f>
        <v>5158.3911118911192</v>
      </c>
    </row>
    <row r="401" spans="3:9">
      <c r="C401" s="831" t="s">
        <v>62</v>
      </c>
      <c r="D401" s="831">
        <v>2040</v>
      </c>
      <c r="E401" s="832">
        <f ca="1">SUMIFS(calc_crops[IrrHarvArea],calc_crops[FPRODUCT],calc_cropwater[[#This Row],[CROP]],calc_crops[YEAR],calc_cropwater[[#This Row],[YEAR]])</f>
        <v>650.73461991180181</v>
      </c>
      <c r="F401" s="833">
        <f>AVERAGE(AQUASTAT_data[Requirement_ha])</f>
        <v>4053.0433333333331</v>
      </c>
      <c r="G401" s="833">
        <f>AVERAGE(AQUASTAT_data[Withdrawal_ha])</f>
        <v>7571.7364036202953</v>
      </c>
      <c r="H401" s="834">
        <f ca="1">calc_cropwater[[#This Row],[Irrarea]]*calc_cropwater[[#This Row],[req_ha]]*0.001</f>
        <v>2637.4556130027286</v>
      </c>
      <c r="I401" s="834">
        <f ca="1">calc_cropwater[[#This Row],[with_ha]]*calc_cropwater[[#This Row],[Irrarea]]*0.001</f>
        <v>4927.1910106822061</v>
      </c>
    </row>
    <row r="402" spans="3:9">
      <c r="C402" s="831" t="s">
        <v>62</v>
      </c>
      <c r="D402" s="831">
        <v>2045</v>
      </c>
      <c r="E402" s="832">
        <f ca="1">SUMIFS(calc_crops[IrrHarvArea],calc_crops[FPRODUCT],calc_cropwater[[#This Row],[CROP]],calc_crops[YEAR],calc_cropwater[[#This Row],[YEAR]])</f>
        <v>619.94435859340012</v>
      </c>
      <c r="F402" s="833">
        <f>AVERAGE(AQUASTAT_data[Requirement_ha])</f>
        <v>4053.0433333333331</v>
      </c>
      <c r="G402" s="833">
        <f>AVERAGE(AQUASTAT_data[Withdrawal_ha])</f>
        <v>7571.7364036202953</v>
      </c>
      <c r="H402" s="834">
        <f ca="1">calc_cropwater[[#This Row],[Irrarea]]*calc_cropwater[[#This Row],[req_ha]]*0.001</f>
        <v>2512.6613496345899</v>
      </c>
      <c r="I402" s="834">
        <f ca="1">calc_cropwater[[#This Row],[with_ha]]*calc_cropwater[[#This Row],[Irrarea]]*0.001</f>
        <v>4694.0552681806821</v>
      </c>
    </row>
    <row r="403" spans="3:9">
      <c r="C403" s="831" t="s">
        <v>62</v>
      </c>
      <c r="D403" s="831">
        <v>2050</v>
      </c>
      <c r="E403" s="832">
        <f ca="1">SUMIFS(calc_crops[IrrHarvArea],calc_crops[FPRODUCT],calc_cropwater[[#This Row],[CROP]],calc_crops[YEAR],calc_cropwater[[#This Row],[YEAR]])</f>
        <v>588.38202998941756</v>
      </c>
      <c r="F403" s="833">
        <f>AVERAGE(AQUASTAT_data[Requirement_ha])</f>
        <v>4053.0433333333331</v>
      </c>
      <c r="G403" s="833">
        <f>AVERAGE(AQUASTAT_data[Withdrawal_ha])</f>
        <v>7571.7364036202953</v>
      </c>
      <c r="H403" s="834">
        <f ca="1">calc_cropwater[[#This Row],[Irrarea]]*calc_cropwater[[#This Row],[req_ha]]*0.001</f>
        <v>2384.7378641017422</v>
      </c>
      <c r="I403" s="834">
        <f ca="1">calc_cropwater[[#This Row],[with_ha]]*calc_cropwater[[#This Row],[Irrarea]]*0.001</f>
        <v>4455.0736357068809</v>
      </c>
    </row>
    <row r="404" spans="3:9">
      <c r="C404" s="831" t="s">
        <v>251</v>
      </c>
      <c r="D404" s="831">
        <v>2000</v>
      </c>
      <c r="E404" s="832">
        <f ca="1">SUMIFS(calc_crops[IrrHarvArea],calc_crops[FPRODUCT],calc_cropwater[[#This Row],[CROP]],calc_crops[YEAR],calc_cropwater[[#This Row],[YEAR]])</f>
        <v>0</v>
      </c>
      <c r="F404" s="833">
        <f>AVERAGE(AQUASTAT_data[Requirement_ha])</f>
        <v>4053.0433333333331</v>
      </c>
      <c r="G404" s="833">
        <f>AVERAGE(AQUASTAT_data[Withdrawal_ha])</f>
        <v>7571.7364036202953</v>
      </c>
      <c r="H404" s="834">
        <f ca="1">calc_cropwater[[#This Row],[Irrarea]]*calc_cropwater[[#This Row],[req_ha]]*0.001</f>
        <v>0</v>
      </c>
      <c r="I404" s="834">
        <f ca="1">calc_cropwater[[#This Row],[with_ha]]*calc_cropwater[[#This Row],[Irrarea]]*0.001</f>
        <v>0</v>
      </c>
    </row>
    <row r="405" spans="3:9">
      <c r="C405" s="831" t="s">
        <v>251</v>
      </c>
      <c r="D405" s="831">
        <v>2005</v>
      </c>
      <c r="E405" s="832">
        <f ca="1">SUMIFS(calc_crops[IrrHarvArea],calc_crops[FPRODUCT],calc_cropwater[[#This Row],[CROP]],calc_crops[YEAR],calc_cropwater[[#This Row],[YEAR]])</f>
        <v>0</v>
      </c>
      <c r="F405" s="833">
        <f>AVERAGE(AQUASTAT_data[Requirement_ha])</f>
        <v>4053.0433333333331</v>
      </c>
      <c r="G405" s="833">
        <f>AVERAGE(AQUASTAT_data[Withdrawal_ha])</f>
        <v>7571.7364036202953</v>
      </c>
      <c r="H405" s="834">
        <f ca="1">calc_cropwater[[#This Row],[Irrarea]]*calc_cropwater[[#This Row],[req_ha]]*0.001</f>
        <v>0</v>
      </c>
      <c r="I405" s="834">
        <f ca="1">calc_cropwater[[#This Row],[with_ha]]*calc_cropwater[[#This Row],[Irrarea]]*0.001</f>
        <v>0</v>
      </c>
    </row>
    <row r="406" spans="3:9">
      <c r="C406" s="831" t="s">
        <v>251</v>
      </c>
      <c r="D406" s="831">
        <v>2010</v>
      </c>
      <c r="E406" s="832">
        <f ca="1">SUMIFS(calc_crops[IrrHarvArea],calc_crops[FPRODUCT],calc_cropwater[[#This Row],[CROP]],calc_crops[YEAR],calc_cropwater[[#This Row],[YEAR]])</f>
        <v>0</v>
      </c>
      <c r="F406" s="833">
        <f>AVERAGE(AQUASTAT_data[Requirement_ha])</f>
        <v>4053.0433333333331</v>
      </c>
      <c r="G406" s="833">
        <f>AVERAGE(AQUASTAT_data[Withdrawal_ha])</f>
        <v>7571.7364036202953</v>
      </c>
      <c r="H406" s="834">
        <f ca="1">calc_cropwater[[#This Row],[Irrarea]]*calc_cropwater[[#This Row],[req_ha]]*0.001</f>
        <v>0</v>
      </c>
      <c r="I406" s="834">
        <f ca="1">calc_cropwater[[#This Row],[with_ha]]*calc_cropwater[[#This Row],[Irrarea]]*0.001</f>
        <v>0</v>
      </c>
    </row>
    <row r="407" spans="3:9">
      <c r="C407" s="831" t="s">
        <v>251</v>
      </c>
      <c r="D407" s="831">
        <v>2015</v>
      </c>
      <c r="E407" s="832">
        <f ca="1">SUMIFS(calc_crops[IrrHarvArea],calc_crops[FPRODUCT],calc_cropwater[[#This Row],[CROP]],calc_crops[YEAR],calc_cropwater[[#This Row],[YEAR]])</f>
        <v>0</v>
      </c>
      <c r="F407" s="833">
        <f>AVERAGE(AQUASTAT_data[Requirement_ha])</f>
        <v>4053.0433333333331</v>
      </c>
      <c r="G407" s="833">
        <f>AVERAGE(AQUASTAT_data[Withdrawal_ha])</f>
        <v>7571.7364036202953</v>
      </c>
      <c r="H407" s="834">
        <f ca="1">calc_cropwater[[#This Row],[Irrarea]]*calc_cropwater[[#This Row],[req_ha]]*0.001</f>
        <v>0</v>
      </c>
      <c r="I407" s="834">
        <f ca="1">calc_cropwater[[#This Row],[with_ha]]*calc_cropwater[[#This Row],[Irrarea]]*0.001</f>
        <v>0</v>
      </c>
    </row>
    <row r="408" spans="3:9">
      <c r="C408" s="831" t="s">
        <v>251</v>
      </c>
      <c r="D408" s="831">
        <v>2020</v>
      </c>
      <c r="E408" s="832">
        <f ca="1">SUMIFS(calc_crops[IrrHarvArea],calc_crops[FPRODUCT],calc_cropwater[[#This Row],[CROP]],calc_crops[YEAR],calc_cropwater[[#This Row],[YEAR]])</f>
        <v>0</v>
      </c>
      <c r="F408" s="833">
        <f>AVERAGE(AQUASTAT_data[Requirement_ha])</f>
        <v>4053.0433333333331</v>
      </c>
      <c r="G408" s="833">
        <f>AVERAGE(AQUASTAT_data[Withdrawal_ha])</f>
        <v>7571.7364036202953</v>
      </c>
      <c r="H408" s="834">
        <f ca="1">calc_cropwater[[#This Row],[Irrarea]]*calc_cropwater[[#This Row],[req_ha]]*0.001</f>
        <v>0</v>
      </c>
      <c r="I408" s="834">
        <f ca="1">calc_cropwater[[#This Row],[with_ha]]*calc_cropwater[[#This Row],[Irrarea]]*0.001</f>
        <v>0</v>
      </c>
    </row>
    <row r="409" spans="3:9">
      <c r="C409" s="831" t="s">
        <v>251</v>
      </c>
      <c r="D409" s="831">
        <v>2025</v>
      </c>
      <c r="E409" s="832">
        <f ca="1">SUMIFS(calc_crops[IrrHarvArea],calc_crops[FPRODUCT],calc_cropwater[[#This Row],[CROP]],calc_crops[YEAR],calc_cropwater[[#This Row],[YEAR]])</f>
        <v>0</v>
      </c>
      <c r="F409" s="833">
        <f>AVERAGE(AQUASTAT_data[Requirement_ha])</f>
        <v>4053.0433333333331</v>
      </c>
      <c r="G409" s="833">
        <f>AVERAGE(AQUASTAT_data[Withdrawal_ha])</f>
        <v>7571.7364036202953</v>
      </c>
      <c r="H409" s="834">
        <f ca="1">calc_cropwater[[#This Row],[Irrarea]]*calc_cropwater[[#This Row],[req_ha]]*0.001</f>
        <v>0</v>
      </c>
      <c r="I409" s="834">
        <f ca="1">calc_cropwater[[#This Row],[with_ha]]*calc_cropwater[[#This Row],[Irrarea]]*0.001</f>
        <v>0</v>
      </c>
    </row>
    <row r="410" spans="3:9">
      <c r="C410" s="831" t="s">
        <v>251</v>
      </c>
      <c r="D410" s="831">
        <v>2030</v>
      </c>
      <c r="E410" s="832">
        <f ca="1">SUMIFS(calc_crops[IrrHarvArea],calc_crops[FPRODUCT],calc_cropwater[[#This Row],[CROP]],calc_crops[YEAR],calc_cropwater[[#This Row],[YEAR]])</f>
        <v>0</v>
      </c>
      <c r="F410" s="833">
        <f>AVERAGE(AQUASTAT_data[Requirement_ha])</f>
        <v>4053.0433333333331</v>
      </c>
      <c r="G410" s="833">
        <f>AVERAGE(AQUASTAT_data[Withdrawal_ha])</f>
        <v>7571.7364036202953</v>
      </c>
      <c r="H410" s="834">
        <f ca="1">calc_cropwater[[#This Row],[Irrarea]]*calc_cropwater[[#This Row],[req_ha]]*0.001</f>
        <v>0</v>
      </c>
      <c r="I410" s="834">
        <f ca="1">calc_cropwater[[#This Row],[with_ha]]*calc_cropwater[[#This Row],[Irrarea]]*0.001</f>
        <v>0</v>
      </c>
    </row>
    <row r="411" spans="3:9">
      <c r="C411" s="831" t="s">
        <v>251</v>
      </c>
      <c r="D411" s="831">
        <v>2035</v>
      </c>
      <c r="E411" s="832">
        <f ca="1">SUMIFS(calc_crops[IrrHarvArea],calc_crops[FPRODUCT],calc_cropwater[[#This Row],[CROP]],calc_crops[YEAR],calc_cropwater[[#This Row],[YEAR]])</f>
        <v>0</v>
      </c>
      <c r="F411" s="833">
        <f>AVERAGE(AQUASTAT_data[Requirement_ha])</f>
        <v>4053.0433333333331</v>
      </c>
      <c r="G411" s="833">
        <f>AVERAGE(AQUASTAT_data[Withdrawal_ha])</f>
        <v>7571.7364036202953</v>
      </c>
      <c r="H411" s="834">
        <f ca="1">calc_cropwater[[#This Row],[Irrarea]]*calc_cropwater[[#This Row],[req_ha]]*0.001</f>
        <v>0</v>
      </c>
      <c r="I411" s="834">
        <f ca="1">calc_cropwater[[#This Row],[with_ha]]*calc_cropwater[[#This Row],[Irrarea]]*0.001</f>
        <v>0</v>
      </c>
    </row>
    <row r="412" spans="3:9">
      <c r="C412" s="831" t="s">
        <v>251</v>
      </c>
      <c r="D412" s="831">
        <v>2040</v>
      </c>
      <c r="E412" s="832">
        <f ca="1">SUMIFS(calc_crops[IrrHarvArea],calc_crops[FPRODUCT],calc_cropwater[[#This Row],[CROP]],calc_crops[YEAR],calc_cropwater[[#This Row],[YEAR]])</f>
        <v>0</v>
      </c>
      <c r="F412" s="833">
        <f>AVERAGE(AQUASTAT_data[Requirement_ha])</f>
        <v>4053.0433333333331</v>
      </c>
      <c r="G412" s="833">
        <f>AVERAGE(AQUASTAT_data[Withdrawal_ha])</f>
        <v>7571.7364036202953</v>
      </c>
      <c r="H412" s="834">
        <f ca="1">calc_cropwater[[#This Row],[Irrarea]]*calc_cropwater[[#This Row],[req_ha]]*0.001</f>
        <v>0</v>
      </c>
      <c r="I412" s="834">
        <f ca="1">calc_cropwater[[#This Row],[with_ha]]*calc_cropwater[[#This Row],[Irrarea]]*0.001</f>
        <v>0</v>
      </c>
    </row>
    <row r="413" spans="3:9">
      <c r="C413" s="831" t="s">
        <v>251</v>
      </c>
      <c r="D413" s="831">
        <v>2045</v>
      </c>
      <c r="E413" s="832">
        <f ca="1">SUMIFS(calc_crops[IrrHarvArea],calc_crops[FPRODUCT],calc_cropwater[[#This Row],[CROP]],calc_crops[YEAR],calc_cropwater[[#This Row],[YEAR]])</f>
        <v>0</v>
      </c>
      <c r="F413" s="833">
        <f>AVERAGE(AQUASTAT_data[Requirement_ha])</f>
        <v>4053.0433333333331</v>
      </c>
      <c r="G413" s="833">
        <f>AVERAGE(AQUASTAT_data[Withdrawal_ha])</f>
        <v>7571.7364036202953</v>
      </c>
      <c r="H413" s="834">
        <f ca="1">calc_cropwater[[#This Row],[Irrarea]]*calc_cropwater[[#This Row],[req_ha]]*0.001</f>
        <v>0</v>
      </c>
      <c r="I413" s="834">
        <f ca="1">calc_cropwater[[#This Row],[with_ha]]*calc_cropwater[[#This Row],[Irrarea]]*0.001</f>
        <v>0</v>
      </c>
    </row>
    <row r="414" spans="3:9">
      <c r="C414" s="831" t="s">
        <v>251</v>
      </c>
      <c r="D414" s="831">
        <v>2050</v>
      </c>
      <c r="E414" s="832">
        <f ca="1">SUMIFS(calc_crops[IrrHarvArea],calc_crops[FPRODUCT],calc_cropwater[[#This Row],[CROP]],calc_crops[YEAR],calc_cropwater[[#This Row],[YEAR]])</f>
        <v>0</v>
      </c>
      <c r="F414" s="833">
        <f>AVERAGE(AQUASTAT_data[Requirement_ha])</f>
        <v>4053.0433333333331</v>
      </c>
      <c r="G414" s="833">
        <f>AVERAGE(AQUASTAT_data[Withdrawal_ha])</f>
        <v>7571.7364036202953</v>
      </c>
      <c r="H414" s="834">
        <f ca="1">calc_cropwater[[#This Row],[Irrarea]]*calc_cropwater[[#This Row],[req_ha]]*0.001</f>
        <v>0</v>
      </c>
      <c r="I414" s="834">
        <f ca="1">calc_cropwater[[#This Row],[with_ha]]*calc_cropwater[[#This Row],[Irrarea]]*0.001</f>
        <v>0</v>
      </c>
    </row>
    <row r="415" spans="3:9">
      <c r="C415" s="831" t="s">
        <v>63</v>
      </c>
      <c r="D415" s="831">
        <v>2000</v>
      </c>
      <c r="E415" s="832">
        <f ca="1">SUMIFS(calc_crops[IrrHarvArea],calc_crops[FPRODUCT],calc_cropwater[[#This Row],[CROP]],calc_crops[YEAR],calc_cropwater[[#This Row],[YEAR]])</f>
        <v>0</v>
      </c>
      <c r="F415" s="833">
        <f>AVERAGE(AQUASTAT_data[Requirement_ha])</f>
        <v>4053.0433333333331</v>
      </c>
      <c r="G415" s="833">
        <f>AVERAGE(AQUASTAT_data[Withdrawal_ha])</f>
        <v>7571.7364036202953</v>
      </c>
      <c r="H415" s="834">
        <f ca="1">calc_cropwater[[#This Row],[Irrarea]]*calc_cropwater[[#This Row],[req_ha]]*0.001</f>
        <v>0</v>
      </c>
      <c r="I415" s="834">
        <f ca="1">calc_cropwater[[#This Row],[with_ha]]*calc_cropwater[[#This Row],[Irrarea]]*0.001</f>
        <v>0</v>
      </c>
    </row>
    <row r="416" spans="3:9">
      <c r="C416" s="831" t="s">
        <v>63</v>
      </c>
      <c r="D416" s="831">
        <v>2005</v>
      </c>
      <c r="E416" s="832">
        <f ca="1">SUMIFS(calc_crops[IrrHarvArea],calc_crops[FPRODUCT],calc_cropwater[[#This Row],[CROP]],calc_crops[YEAR],calc_cropwater[[#This Row],[YEAR]])</f>
        <v>0</v>
      </c>
      <c r="F416" s="833">
        <f>AVERAGE(AQUASTAT_data[Requirement_ha])</f>
        <v>4053.0433333333331</v>
      </c>
      <c r="G416" s="833">
        <f>AVERAGE(AQUASTAT_data[Withdrawal_ha])</f>
        <v>7571.7364036202953</v>
      </c>
      <c r="H416" s="834">
        <f ca="1">calc_cropwater[[#This Row],[Irrarea]]*calc_cropwater[[#This Row],[req_ha]]*0.001</f>
        <v>0</v>
      </c>
      <c r="I416" s="834">
        <f ca="1">calc_cropwater[[#This Row],[with_ha]]*calc_cropwater[[#This Row],[Irrarea]]*0.001</f>
        <v>0</v>
      </c>
    </row>
    <row r="417" spans="3:9">
      <c r="C417" s="831" t="s">
        <v>63</v>
      </c>
      <c r="D417" s="831">
        <v>2010</v>
      </c>
      <c r="E417" s="832">
        <f ca="1">SUMIFS(calc_crops[IrrHarvArea],calc_crops[FPRODUCT],calc_cropwater[[#This Row],[CROP]],calc_crops[YEAR],calc_cropwater[[#This Row],[YEAR]])</f>
        <v>0</v>
      </c>
      <c r="F417" s="833">
        <f>AVERAGE(AQUASTAT_data[Requirement_ha])</f>
        <v>4053.0433333333331</v>
      </c>
      <c r="G417" s="833">
        <f>AVERAGE(AQUASTAT_data[Withdrawal_ha])</f>
        <v>7571.7364036202953</v>
      </c>
      <c r="H417" s="834">
        <f ca="1">calc_cropwater[[#This Row],[Irrarea]]*calc_cropwater[[#This Row],[req_ha]]*0.001</f>
        <v>0</v>
      </c>
      <c r="I417" s="834">
        <f ca="1">calc_cropwater[[#This Row],[with_ha]]*calc_cropwater[[#This Row],[Irrarea]]*0.001</f>
        <v>0</v>
      </c>
    </row>
    <row r="418" spans="3:9">
      <c r="C418" s="831" t="s">
        <v>63</v>
      </c>
      <c r="D418" s="831">
        <v>2015</v>
      </c>
      <c r="E418" s="832">
        <f ca="1">SUMIFS(calc_crops[IrrHarvArea],calc_crops[FPRODUCT],calc_cropwater[[#This Row],[CROP]],calc_crops[YEAR],calc_cropwater[[#This Row],[YEAR]])</f>
        <v>0</v>
      </c>
      <c r="F418" s="833">
        <f>AVERAGE(AQUASTAT_data[Requirement_ha])</f>
        <v>4053.0433333333331</v>
      </c>
      <c r="G418" s="833">
        <f>AVERAGE(AQUASTAT_data[Withdrawal_ha])</f>
        <v>7571.7364036202953</v>
      </c>
      <c r="H418" s="834">
        <f ca="1">calc_cropwater[[#This Row],[Irrarea]]*calc_cropwater[[#This Row],[req_ha]]*0.001</f>
        <v>0</v>
      </c>
      <c r="I418" s="834">
        <f ca="1">calc_cropwater[[#This Row],[with_ha]]*calc_cropwater[[#This Row],[Irrarea]]*0.001</f>
        <v>0</v>
      </c>
    </row>
    <row r="419" spans="3:9">
      <c r="C419" s="831" t="s">
        <v>63</v>
      </c>
      <c r="D419" s="831">
        <v>2020</v>
      </c>
      <c r="E419" s="832">
        <f ca="1">SUMIFS(calc_crops[IrrHarvArea],calc_crops[FPRODUCT],calc_cropwater[[#This Row],[CROP]],calc_crops[YEAR],calc_cropwater[[#This Row],[YEAR]])</f>
        <v>0</v>
      </c>
      <c r="F419" s="833">
        <f>AVERAGE(AQUASTAT_data[Requirement_ha])</f>
        <v>4053.0433333333331</v>
      </c>
      <c r="G419" s="833">
        <f>AVERAGE(AQUASTAT_data[Withdrawal_ha])</f>
        <v>7571.7364036202953</v>
      </c>
      <c r="H419" s="834">
        <f ca="1">calc_cropwater[[#This Row],[Irrarea]]*calc_cropwater[[#This Row],[req_ha]]*0.001</f>
        <v>0</v>
      </c>
      <c r="I419" s="834">
        <f ca="1">calc_cropwater[[#This Row],[with_ha]]*calc_cropwater[[#This Row],[Irrarea]]*0.001</f>
        <v>0</v>
      </c>
    </row>
    <row r="420" spans="3:9">
      <c r="C420" s="831" t="s">
        <v>63</v>
      </c>
      <c r="D420" s="831">
        <v>2025</v>
      </c>
      <c r="E420" s="832">
        <f ca="1">SUMIFS(calc_crops[IrrHarvArea],calc_crops[FPRODUCT],calc_cropwater[[#This Row],[CROP]],calc_crops[YEAR],calc_cropwater[[#This Row],[YEAR]])</f>
        <v>0</v>
      </c>
      <c r="F420" s="833">
        <f>AVERAGE(AQUASTAT_data[Requirement_ha])</f>
        <v>4053.0433333333331</v>
      </c>
      <c r="G420" s="833">
        <f>AVERAGE(AQUASTAT_data[Withdrawal_ha])</f>
        <v>7571.7364036202953</v>
      </c>
      <c r="H420" s="834">
        <f ca="1">calc_cropwater[[#This Row],[Irrarea]]*calc_cropwater[[#This Row],[req_ha]]*0.001</f>
        <v>0</v>
      </c>
      <c r="I420" s="834">
        <f ca="1">calc_cropwater[[#This Row],[with_ha]]*calc_cropwater[[#This Row],[Irrarea]]*0.001</f>
        <v>0</v>
      </c>
    </row>
    <row r="421" spans="3:9">
      <c r="C421" s="831" t="s">
        <v>63</v>
      </c>
      <c r="D421" s="831">
        <v>2030</v>
      </c>
      <c r="E421" s="832">
        <f ca="1">SUMIFS(calc_crops[IrrHarvArea],calc_crops[FPRODUCT],calc_cropwater[[#This Row],[CROP]],calc_crops[YEAR],calc_cropwater[[#This Row],[YEAR]])</f>
        <v>0</v>
      </c>
      <c r="F421" s="833">
        <f>AVERAGE(AQUASTAT_data[Requirement_ha])</f>
        <v>4053.0433333333331</v>
      </c>
      <c r="G421" s="833">
        <f>AVERAGE(AQUASTAT_data[Withdrawal_ha])</f>
        <v>7571.7364036202953</v>
      </c>
      <c r="H421" s="834">
        <f ca="1">calc_cropwater[[#This Row],[Irrarea]]*calc_cropwater[[#This Row],[req_ha]]*0.001</f>
        <v>0</v>
      </c>
      <c r="I421" s="834">
        <f ca="1">calc_cropwater[[#This Row],[with_ha]]*calc_cropwater[[#This Row],[Irrarea]]*0.001</f>
        <v>0</v>
      </c>
    </row>
    <row r="422" spans="3:9">
      <c r="C422" s="831" t="s">
        <v>63</v>
      </c>
      <c r="D422" s="831">
        <v>2035</v>
      </c>
      <c r="E422" s="832">
        <f ca="1">SUMIFS(calc_crops[IrrHarvArea],calc_crops[FPRODUCT],calc_cropwater[[#This Row],[CROP]],calc_crops[YEAR],calc_cropwater[[#This Row],[YEAR]])</f>
        <v>0</v>
      </c>
      <c r="F422" s="833">
        <f>AVERAGE(AQUASTAT_data[Requirement_ha])</f>
        <v>4053.0433333333331</v>
      </c>
      <c r="G422" s="833">
        <f>AVERAGE(AQUASTAT_data[Withdrawal_ha])</f>
        <v>7571.7364036202953</v>
      </c>
      <c r="H422" s="834">
        <f ca="1">calc_cropwater[[#This Row],[Irrarea]]*calc_cropwater[[#This Row],[req_ha]]*0.001</f>
        <v>0</v>
      </c>
      <c r="I422" s="834">
        <f ca="1">calc_cropwater[[#This Row],[with_ha]]*calc_cropwater[[#This Row],[Irrarea]]*0.001</f>
        <v>0</v>
      </c>
    </row>
    <row r="423" spans="3:9">
      <c r="C423" s="831" t="s">
        <v>63</v>
      </c>
      <c r="D423" s="831">
        <v>2040</v>
      </c>
      <c r="E423" s="832">
        <f ca="1">SUMIFS(calc_crops[IrrHarvArea],calc_crops[FPRODUCT],calc_cropwater[[#This Row],[CROP]],calc_crops[YEAR],calc_cropwater[[#This Row],[YEAR]])</f>
        <v>0</v>
      </c>
      <c r="F423" s="833">
        <f>AVERAGE(AQUASTAT_data[Requirement_ha])</f>
        <v>4053.0433333333331</v>
      </c>
      <c r="G423" s="833">
        <f>AVERAGE(AQUASTAT_data[Withdrawal_ha])</f>
        <v>7571.7364036202953</v>
      </c>
      <c r="H423" s="834">
        <f ca="1">calc_cropwater[[#This Row],[Irrarea]]*calc_cropwater[[#This Row],[req_ha]]*0.001</f>
        <v>0</v>
      </c>
      <c r="I423" s="834">
        <f ca="1">calc_cropwater[[#This Row],[with_ha]]*calc_cropwater[[#This Row],[Irrarea]]*0.001</f>
        <v>0</v>
      </c>
    </row>
    <row r="424" spans="3:9">
      <c r="C424" s="831" t="s">
        <v>63</v>
      </c>
      <c r="D424" s="831">
        <v>2045</v>
      </c>
      <c r="E424" s="832">
        <f ca="1">SUMIFS(calc_crops[IrrHarvArea],calc_crops[FPRODUCT],calc_cropwater[[#This Row],[CROP]],calc_crops[YEAR],calc_cropwater[[#This Row],[YEAR]])</f>
        <v>0</v>
      </c>
      <c r="F424" s="833">
        <f>AVERAGE(AQUASTAT_data[Requirement_ha])</f>
        <v>4053.0433333333331</v>
      </c>
      <c r="G424" s="833">
        <f>AVERAGE(AQUASTAT_data[Withdrawal_ha])</f>
        <v>7571.7364036202953</v>
      </c>
      <c r="H424" s="834">
        <f ca="1">calc_cropwater[[#This Row],[Irrarea]]*calc_cropwater[[#This Row],[req_ha]]*0.001</f>
        <v>0</v>
      </c>
      <c r="I424" s="834">
        <f ca="1">calc_cropwater[[#This Row],[with_ha]]*calc_cropwater[[#This Row],[Irrarea]]*0.001</f>
        <v>0</v>
      </c>
    </row>
    <row r="425" spans="3:9">
      <c r="C425" s="831" t="s">
        <v>63</v>
      </c>
      <c r="D425" s="831">
        <v>2050</v>
      </c>
      <c r="E425" s="832">
        <f ca="1">SUMIFS(calc_crops[IrrHarvArea],calc_crops[FPRODUCT],calc_cropwater[[#This Row],[CROP]],calc_crops[YEAR],calc_cropwater[[#This Row],[YEAR]])</f>
        <v>0</v>
      </c>
      <c r="F425" s="833">
        <f>AVERAGE(AQUASTAT_data[Requirement_ha])</f>
        <v>4053.0433333333331</v>
      </c>
      <c r="G425" s="833">
        <f>AVERAGE(AQUASTAT_data[Withdrawal_ha])</f>
        <v>7571.7364036202953</v>
      </c>
      <c r="H425" s="834">
        <f ca="1">calc_cropwater[[#This Row],[Irrarea]]*calc_cropwater[[#This Row],[req_ha]]*0.001</f>
        <v>0</v>
      </c>
      <c r="I425" s="834">
        <f ca="1">calc_cropwater[[#This Row],[with_ha]]*calc_cropwater[[#This Row],[Irrarea]]*0.001</f>
        <v>0</v>
      </c>
    </row>
    <row r="426" spans="3:9">
      <c r="C426" s="831" t="s">
        <v>67</v>
      </c>
      <c r="D426" s="831">
        <v>2000</v>
      </c>
      <c r="E426" s="832">
        <f ca="1">SUMIFS(calc_crops[IrrHarvArea],calc_crops[FPRODUCT],calc_cropwater[[#This Row],[CROP]],calc_crops[YEAR],calc_cropwater[[#This Row],[YEAR]])</f>
        <v>29.928178667635898</v>
      </c>
      <c r="F426" s="833">
        <f>AVERAGE(AQUASTAT_data[Requirement_ha])</f>
        <v>4053.0433333333331</v>
      </c>
      <c r="G426" s="833">
        <f>AVERAGE(AQUASTAT_data[Withdrawal_ha])</f>
        <v>7571.7364036202953</v>
      </c>
      <c r="H426" s="834">
        <f ca="1">calc_cropwater[[#This Row],[Irrarea]]*calc_cropwater[[#This Row],[req_ha]]*0.001</f>
        <v>121.30020502767056</v>
      </c>
      <c r="I426" s="834">
        <f ca="1">calc_cropwater[[#This Row],[with_ha]]*calc_cropwater[[#This Row],[Irrarea]]*0.001</f>
        <v>226.60827991179107</v>
      </c>
    </row>
    <row r="427" spans="3:9">
      <c r="C427" s="831" t="s">
        <v>67</v>
      </c>
      <c r="D427" s="831">
        <v>2005</v>
      </c>
      <c r="E427" s="832">
        <f ca="1">SUMIFS(calc_crops[IrrHarvArea],calc_crops[FPRODUCT],calc_cropwater[[#This Row],[CROP]],calc_crops[YEAR],calc_cropwater[[#This Row],[YEAR]])</f>
        <v>26.201372923052407</v>
      </c>
      <c r="F427" s="833">
        <f>AVERAGE(AQUASTAT_data[Requirement_ha])</f>
        <v>4053.0433333333331</v>
      </c>
      <c r="G427" s="833">
        <f>AVERAGE(AQUASTAT_data[Withdrawal_ha])</f>
        <v>7571.7364036202953</v>
      </c>
      <c r="H427" s="834">
        <f ca="1">calc_cropwater[[#This Row],[Irrarea]]*calc_cropwater[[#This Row],[req_ha]]*0.001</f>
        <v>106.19529984995806</v>
      </c>
      <c r="I427" s="834">
        <f ca="1">calc_cropwater[[#This Row],[with_ha]]*calc_cropwater[[#This Row],[Irrarea]]*0.001</f>
        <v>198.38988918630702</v>
      </c>
    </row>
    <row r="428" spans="3:9">
      <c r="C428" s="831" t="s">
        <v>67</v>
      </c>
      <c r="D428" s="831">
        <v>2010</v>
      </c>
      <c r="E428" s="832">
        <f ca="1">SUMIFS(calc_crops[IrrHarvArea],calc_crops[FPRODUCT],calc_cropwater[[#This Row],[CROP]],calc_crops[YEAR],calc_cropwater[[#This Row],[YEAR]])</f>
        <v>30.680830225409856</v>
      </c>
      <c r="F428" s="833">
        <f>AVERAGE(AQUASTAT_data[Requirement_ha])</f>
        <v>4053.0433333333331</v>
      </c>
      <c r="G428" s="833">
        <f>AVERAGE(AQUASTAT_data[Withdrawal_ha])</f>
        <v>7571.7364036202953</v>
      </c>
      <c r="H428" s="834">
        <f ca="1">calc_cropwater[[#This Row],[Irrarea]]*calc_cropwater[[#This Row],[req_ha]]*0.001</f>
        <v>124.35073440622924</v>
      </c>
      <c r="I428" s="834">
        <f ca="1">calc_cropwater[[#This Row],[with_ha]]*calc_cropwater[[#This Row],[Irrarea]]*0.001</f>
        <v>232.30715911102968</v>
      </c>
    </row>
    <row r="429" spans="3:9">
      <c r="C429" s="831" t="s">
        <v>67</v>
      </c>
      <c r="D429" s="831">
        <v>2015</v>
      </c>
      <c r="E429" s="832">
        <f ca="1">SUMIFS(calc_crops[IrrHarvArea],calc_crops[FPRODUCT],calc_cropwater[[#This Row],[CROP]],calc_crops[YEAR],calc_cropwater[[#This Row],[YEAR]])</f>
        <v>4.4109611697797169</v>
      </c>
      <c r="F429" s="833">
        <f>AVERAGE(AQUASTAT_data[Requirement_ha])</f>
        <v>4053.0433333333331</v>
      </c>
      <c r="G429" s="833">
        <f>AVERAGE(AQUASTAT_data[Withdrawal_ha])</f>
        <v>7571.7364036202953</v>
      </c>
      <c r="H429" s="834">
        <f ca="1">calc_cropwater[[#This Row],[Irrarea]]*calc_cropwater[[#This Row],[req_ha]]*0.001</f>
        <v>17.877816762767882</v>
      </c>
      <c r="I429" s="834">
        <f ca="1">calc_cropwater[[#This Row],[with_ha]]*calc_cropwater[[#This Row],[Irrarea]]*0.001</f>
        <v>33.39863526417664</v>
      </c>
    </row>
    <row r="430" spans="3:9">
      <c r="C430" s="831" t="s">
        <v>67</v>
      </c>
      <c r="D430" s="831">
        <v>2020</v>
      </c>
      <c r="E430" s="832">
        <f>SUMIFS(calc_crops[IrrHarvArea],calc_crops[FPRODUCT],calc_cropwater[[#This Row],[CROP]],calc_crops[YEAR],calc_cropwater[[#This Row],[YEAR]])</f>
        <v>0</v>
      </c>
      <c r="F430" s="833">
        <f>AVERAGE(AQUASTAT_data[Requirement_ha])</f>
        <v>4053.0433333333331</v>
      </c>
      <c r="G430" s="833">
        <f>AVERAGE(AQUASTAT_data[Withdrawal_ha])</f>
        <v>7571.7364036202953</v>
      </c>
      <c r="H430" s="834">
        <f>calc_cropwater[[#This Row],[Irrarea]]*calc_cropwater[[#This Row],[req_ha]]*0.001</f>
        <v>0</v>
      </c>
      <c r="I430" s="834">
        <f>calc_cropwater[[#This Row],[with_ha]]*calc_cropwater[[#This Row],[Irrarea]]*0.001</f>
        <v>0</v>
      </c>
    </row>
    <row r="431" spans="3:9">
      <c r="C431" s="831" t="s">
        <v>67</v>
      </c>
      <c r="D431" s="831">
        <v>2025</v>
      </c>
      <c r="E431" s="832">
        <f ca="1">SUMIFS(calc_crops[IrrHarvArea],calc_crops[FPRODUCT],calc_cropwater[[#This Row],[CROP]],calc_crops[YEAR],calc_cropwater[[#This Row],[YEAR]])</f>
        <v>9.1844716422110544</v>
      </c>
      <c r="F431" s="833">
        <f>AVERAGE(AQUASTAT_data[Requirement_ha])</f>
        <v>4053.0433333333331</v>
      </c>
      <c r="G431" s="833">
        <f>AVERAGE(AQUASTAT_data[Withdrawal_ha])</f>
        <v>7571.7364036202953</v>
      </c>
      <c r="H431" s="834">
        <f ca="1">calc_cropwater[[#This Row],[Irrarea]]*calc_cropwater[[#This Row],[req_ha]]*0.001</f>
        <v>37.225061559652559</v>
      </c>
      <c r="I431" s="834">
        <f ca="1">calc_cropwater[[#This Row],[with_ha]]*calc_cropwater[[#This Row],[Irrarea]]*0.001</f>
        <v>69.542398281347715</v>
      </c>
    </row>
    <row r="432" spans="3:9">
      <c r="C432" s="831" t="s">
        <v>67</v>
      </c>
      <c r="D432" s="831">
        <v>2030</v>
      </c>
      <c r="E432" s="832">
        <f ca="1">SUMIFS(calc_crops[IrrHarvArea],calc_crops[FPRODUCT],calc_cropwater[[#This Row],[CROP]],calc_crops[YEAR],calc_cropwater[[#This Row],[YEAR]])</f>
        <v>9.5698063768731725</v>
      </c>
      <c r="F432" s="833">
        <f>AVERAGE(AQUASTAT_data[Requirement_ha])</f>
        <v>4053.0433333333331</v>
      </c>
      <c r="G432" s="833">
        <f>AVERAGE(AQUASTAT_data[Withdrawal_ha])</f>
        <v>7571.7364036202953</v>
      </c>
      <c r="H432" s="834">
        <f ca="1">calc_cropwater[[#This Row],[Irrarea]]*calc_cropwater[[#This Row],[req_ha]]*0.001</f>
        <v>38.786839937076628</v>
      </c>
      <c r="I432" s="834">
        <f ca="1">calc_cropwater[[#This Row],[with_ha]]*calc_cropwater[[#This Row],[Irrarea]]*0.001</f>
        <v>72.460051319368247</v>
      </c>
    </row>
    <row r="433" spans="3:9">
      <c r="C433" s="831" t="s">
        <v>67</v>
      </c>
      <c r="D433" s="831">
        <v>2035</v>
      </c>
      <c r="E433" s="832">
        <f ca="1">SUMIFS(calc_crops[IrrHarvArea],calc_crops[FPRODUCT],calc_cropwater[[#This Row],[CROP]],calc_crops[YEAR],calc_cropwater[[#This Row],[YEAR]])</f>
        <v>9.7354099546726776</v>
      </c>
      <c r="F433" s="833">
        <f>AVERAGE(AQUASTAT_data[Requirement_ha])</f>
        <v>4053.0433333333331</v>
      </c>
      <c r="G433" s="833">
        <f>AVERAGE(AQUASTAT_data[Withdrawal_ha])</f>
        <v>7571.7364036202953</v>
      </c>
      <c r="H433" s="834">
        <f ca="1">calc_cropwater[[#This Row],[Irrarea]]*calc_cropwater[[#This Row],[req_ha]]*0.001</f>
        <v>39.458038414053057</v>
      </c>
      <c r="I433" s="834">
        <f ca="1">calc_cropwater[[#This Row],[with_ha]]*calc_cropwater[[#This Row],[Irrarea]]*0.001</f>
        <v>73.713957957962535</v>
      </c>
    </row>
    <row r="434" spans="3:9">
      <c r="C434" s="831" t="s">
        <v>67</v>
      </c>
      <c r="D434" s="831">
        <v>2040</v>
      </c>
      <c r="E434" s="832">
        <f ca="1">SUMIFS(calc_crops[IrrHarvArea],calc_crops[FPRODUCT],calc_cropwater[[#This Row],[CROP]],calc_crops[YEAR],calc_cropwater[[#This Row],[YEAR]])</f>
        <v>9.8347955916669694</v>
      </c>
      <c r="F434" s="833">
        <f>AVERAGE(AQUASTAT_data[Requirement_ha])</f>
        <v>4053.0433333333331</v>
      </c>
      <c r="G434" s="833">
        <f>AVERAGE(AQUASTAT_data[Withdrawal_ha])</f>
        <v>7571.7364036202953</v>
      </c>
      <c r="H434" s="834">
        <f ca="1">calc_cropwater[[#This Row],[Irrarea]]*calc_cropwater[[#This Row],[req_ha]]*0.001</f>
        <v>39.860852707501863</v>
      </c>
      <c r="I434" s="834">
        <f ca="1">calc_cropwater[[#This Row],[with_ha]]*calc_cropwater[[#This Row],[Irrarea]]*0.001</f>
        <v>74.466479803589195</v>
      </c>
    </row>
    <row r="435" spans="3:9">
      <c r="C435" s="831" t="s">
        <v>67</v>
      </c>
      <c r="D435" s="831">
        <v>2045</v>
      </c>
      <c r="E435" s="832">
        <f ca="1">SUMIFS(calc_crops[IrrHarvArea],calc_crops[FPRODUCT],calc_cropwater[[#This Row],[CROP]],calc_crops[YEAR],calc_cropwater[[#This Row],[YEAR]])</f>
        <v>9.8737782090083765</v>
      </c>
      <c r="F435" s="833">
        <f>AVERAGE(AQUASTAT_data[Requirement_ha])</f>
        <v>4053.0433333333331</v>
      </c>
      <c r="G435" s="833">
        <f>AVERAGE(AQUASTAT_data[Withdrawal_ha])</f>
        <v>7571.7364036202953</v>
      </c>
      <c r="H435" s="834">
        <f ca="1">calc_cropwater[[#This Row],[Irrarea]]*calc_cropwater[[#This Row],[req_ha]]*0.001</f>
        <v>40.018850944833339</v>
      </c>
      <c r="I435" s="834">
        <f ca="1">calc_cropwater[[#This Row],[with_ha]]*calc_cropwater[[#This Row],[Irrarea]]*0.001</f>
        <v>74.761645906421535</v>
      </c>
    </row>
    <row r="436" spans="3:9">
      <c r="C436" s="831" t="s">
        <v>67</v>
      </c>
      <c r="D436" s="831">
        <v>2050</v>
      </c>
      <c r="E436" s="832">
        <f ca="1">SUMIFS(calc_crops[IrrHarvArea],calc_crops[FPRODUCT],calc_cropwater[[#This Row],[CROP]],calc_crops[YEAR],calc_cropwater[[#This Row],[YEAR]])</f>
        <v>9.8417131829004099</v>
      </c>
      <c r="F436" s="833">
        <f>AVERAGE(AQUASTAT_data[Requirement_ha])</f>
        <v>4053.0433333333331</v>
      </c>
      <c r="G436" s="833">
        <f>AVERAGE(AQUASTAT_data[Withdrawal_ha])</f>
        <v>7571.7364036202953</v>
      </c>
      <c r="H436" s="834">
        <f ca="1">calc_cropwater[[#This Row],[Irrarea]]*calc_cropwater[[#This Row],[req_ha]]*0.001</f>
        <v>39.888890004533287</v>
      </c>
      <c r="I436" s="834">
        <f ca="1">calc_cropwater[[#This Row],[with_ha]]*calc_cropwater[[#This Row],[Irrarea]]*0.001</f>
        <v>74.51885798095681</v>
      </c>
    </row>
    <row r="437" spans="3:9">
      <c r="C437" s="831" t="s">
        <v>68</v>
      </c>
      <c r="D437" s="831">
        <v>2000</v>
      </c>
      <c r="E437" s="832">
        <f ca="1">SUMIFS(calc_crops[IrrHarvArea],calc_crops[FPRODUCT],calc_cropwater[[#This Row],[CROP]],calc_crops[YEAR],calc_cropwater[[#This Row],[YEAR]])</f>
        <v>0</v>
      </c>
      <c r="F437" s="833">
        <f>AVERAGE(AQUASTAT_data[Requirement_ha])</f>
        <v>4053.0433333333331</v>
      </c>
      <c r="G437" s="833">
        <f>AVERAGE(AQUASTAT_data[Withdrawal_ha])</f>
        <v>7571.7364036202953</v>
      </c>
      <c r="H437" s="834">
        <f ca="1">calc_cropwater[[#This Row],[Irrarea]]*calc_cropwater[[#This Row],[req_ha]]*0.001</f>
        <v>0</v>
      </c>
      <c r="I437" s="834">
        <f ca="1">calc_cropwater[[#This Row],[with_ha]]*calc_cropwater[[#This Row],[Irrarea]]*0.001</f>
        <v>0</v>
      </c>
    </row>
    <row r="438" spans="3:9">
      <c r="C438" s="831" t="s">
        <v>68</v>
      </c>
      <c r="D438" s="831">
        <v>2005</v>
      </c>
      <c r="E438" s="832">
        <f ca="1">SUMIFS(calc_crops[IrrHarvArea],calc_crops[FPRODUCT],calc_cropwater[[#This Row],[CROP]],calc_crops[YEAR],calc_cropwater[[#This Row],[YEAR]])</f>
        <v>0</v>
      </c>
      <c r="F438" s="833">
        <f>AVERAGE(AQUASTAT_data[Requirement_ha])</f>
        <v>4053.0433333333331</v>
      </c>
      <c r="G438" s="833">
        <f>AVERAGE(AQUASTAT_data[Withdrawal_ha])</f>
        <v>7571.7364036202953</v>
      </c>
      <c r="H438" s="834">
        <f ca="1">calc_cropwater[[#This Row],[Irrarea]]*calc_cropwater[[#This Row],[req_ha]]*0.001</f>
        <v>0</v>
      </c>
      <c r="I438" s="834">
        <f ca="1">calc_cropwater[[#This Row],[with_ha]]*calc_cropwater[[#This Row],[Irrarea]]*0.001</f>
        <v>0</v>
      </c>
    </row>
    <row r="439" spans="3:9">
      <c r="C439" s="831" t="s">
        <v>68</v>
      </c>
      <c r="D439" s="831">
        <v>2010</v>
      </c>
      <c r="E439" s="832">
        <f ca="1">SUMIFS(calc_crops[IrrHarvArea],calc_crops[FPRODUCT],calc_cropwater[[#This Row],[CROP]],calc_crops[YEAR],calc_cropwater[[#This Row],[YEAR]])</f>
        <v>0</v>
      </c>
      <c r="F439" s="833">
        <f>AVERAGE(AQUASTAT_data[Requirement_ha])</f>
        <v>4053.0433333333331</v>
      </c>
      <c r="G439" s="833">
        <f>AVERAGE(AQUASTAT_data[Withdrawal_ha])</f>
        <v>7571.7364036202953</v>
      </c>
      <c r="H439" s="834">
        <f ca="1">calc_cropwater[[#This Row],[Irrarea]]*calc_cropwater[[#This Row],[req_ha]]*0.001</f>
        <v>0</v>
      </c>
      <c r="I439" s="834">
        <f ca="1">calc_cropwater[[#This Row],[with_ha]]*calc_cropwater[[#This Row],[Irrarea]]*0.001</f>
        <v>0</v>
      </c>
    </row>
    <row r="440" spans="3:9">
      <c r="C440" s="831" t="s">
        <v>68</v>
      </c>
      <c r="D440" s="831">
        <v>2015</v>
      </c>
      <c r="E440" s="832">
        <f ca="1">SUMIFS(calc_crops[IrrHarvArea],calc_crops[FPRODUCT],calc_cropwater[[#This Row],[CROP]],calc_crops[YEAR],calc_cropwater[[#This Row],[YEAR]])</f>
        <v>0</v>
      </c>
      <c r="F440" s="833">
        <f>AVERAGE(AQUASTAT_data[Requirement_ha])</f>
        <v>4053.0433333333331</v>
      </c>
      <c r="G440" s="833">
        <f>AVERAGE(AQUASTAT_data[Withdrawal_ha])</f>
        <v>7571.7364036202953</v>
      </c>
      <c r="H440" s="834">
        <f ca="1">calc_cropwater[[#This Row],[Irrarea]]*calc_cropwater[[#This Row],[req_ha]]*0.001</f>
        <v>0</v>
      </c>
      <c r="I440" s="834">
        <f ca="1">calc_cropwater[[#This Row],[with_ha]]*calc_cropwater[[#This Row],[Irrarea]]*0.001</f>
        <v>0</v>
      </c>
    </row>
    <row r="441" spans="3:9">
      <c r="C441" s="831" t="s">
        <v>68</v>
      </c>
      <c r="D441" s="831">
        <v>2020</v>
      </c>
      <c r="E441" s="832">
        <f ca="1">SUMIFS(calc_crops[IrrHarvArea],calc_crops[FPRODUCT],calc_cropwater[[#This Row],[CROP]],calc_crops[YEAR],calc_cropwater[[#This Row],[YEAR]])</f>
        <v>0</v>
      </c>
      <c r="F441" s="833">
        <f>AVERAGE(AQUASTAT_data[Requirement_ha])</f>
        <v>4053.0433333333331</v>
      </c>
      <c r="G441" s="833">
        <f>AVERAGE(AQUASTAT_data[Withdrawal_ha])</f>
        <v>7571.7364036202953</v>
      </c>
      <c r="H441" s="834">
        <f ca="1">calc_cropwater[[#This Row],[Irrarea]]*calc_cropwater[[#This Row],[req_ha]]*0.001</f>
        <v>0</v>
      </c>
      <c r="I441" s="834">
        <f ca="1">calc_cropwater[[#This Row],[with_ha]]*calc_cropwater[[#This Row],[Irrarea]]*0.001</f>
        <v>0</v>
      </c>
    </row>
    <row r="442" spans="3:9">
      <c r="C442" s="831" t="s">
        <v>68</v>
      </c>
      <c r="D442" s="831">
        <v>2025</v>
      </c>
      <c r="E442" s="832">
        <f ca="1">SUMIFS(calc_crops[IrrHarvArea],calc_crops[FPRODUCT],calc_cropwater[[#This Row],[CROP]],calc_crops[YEAR],calc_cropwater[[#This Row],[YEAR]])</f>
        <v>0</v>
      </c>
      <c r="F442" s="833">
        <f>AVERAGE(AQUASTAT_data[Requirement_ha])</f>
        <v>4053.0433333333331</v>
      </c>
      <c r="G442" s="833">
        <f>AVERAGE(AQUASTAT_data[Withdrawal_ha])</f>
        <v>7571.7364036202953</v>
      </c>
      <c r="H442" s="834">
        <f ca="1">calc_cropwater[[#This Row],[Irrarea]]*calc_cropwater[[#This Row],[req_ha]]*0.001</f>
        <v>0</v>
      </c>
      <c r="I442" s="834">
        <f ca="1">calc_cropwater[[#This Row],[with_ha]]*calc_cropwater[[#This Row],[Irrarea]]*0.001</f>
        <v>0</v>
      </c>
    </row>
    <row r="443" spans="3:9">
      <c r="C443" s="831" t="s">
        <v>68</v>
      </c>
      <c r="D443" s="831">
        <v>2030</v>
      </c>
      <c r="E443" s="832">
        <f ca="1">SUMIFS(calc_crops[IrrHarvArea],calc_crops[FPRODUCT],calc_cropwater[[#This Row],[CROP]],calc_crops[YEAR],calc_cropwater[[#This Row],[YEAR]])</f>
        <v>0</v>
      </c>
      <c r="F443" s="833">
        <f>AVERAGE(AQUASTAT_data[Requirement_ha])</f>
        <v>4053.0433333333331</v>
      </c>
      <c r="G443" s="833">
        <f>AVERAGE(AQUASTAT_data[Withdrawal_ha])</f>
        <v>7571.7364036202953</v>
      </c>
      <c r="H443" s="834">
        <f ca="1">calc_cropwater[[#This Row],[Irrarea]]*calc_cropwater[[#This Row],[req_ha]]*0.001</f>
        <v>0</v>
      </c>
      <c r="I443" s="834">
        <f ca="1">calc_cropwater[[#This Row],[with_ha]]*calc_cropwater[[#This Row],[Irrarea]]*0.001</f>
        <v>0</v>
      </c>
    </row>
    <row r="444" spans="3:9">
      <c r="C444" s="831" t="s">
        <v>68</v>
      </c>
      <c r="D444" s="831">
        <v>2035</v>
      </c>
      <c r="E444" s="832">
        <f ca="1">SUMIFS(calc_crops[IrrHarvArea],calc_crops[FPRODUCT],calc_cropwater[[#This Row],[CROP]],calc_crops[YEAR],calc_cropwater[[#This Row],[YEAR]])</f>
        <v>0</v>
      </c>
      <c r="F444" s="833">
        <f>AVERAGE(AQUASTAT_data[Requirement_ha])</f>
        <v>4053.0433333333331</v>
      </c>
      <c r="G444" s="833">
        <f>AVERAGE(AQUASTAT_data[Withdrawal_ha])</f>
        <v>7571.7364036202953</v>
      </c>
      <c r="H444" s="834">
        <f ca="1">calc_cropwater[[#This Row],[Irrarea]]*calc_cropwater[[#This Row],[req_ha]]*0.001</f>
        <v>0</v>
      </c>
      <c r="I444" s="834">
        <f ca="1">calc_cropwater[[#This Row],[with_ha]]*calc_cropwater[[#This Row],[Irrarea]]*0.001</f>
        <v>0</v>
      </c>
    </row>
    <row r="445" spans="3:9">
      <c r="C445" s="831" t="s">
        <v>68</v>
      </c>
      <c r="D445" s="831">
        <v>2040</v>
      </c>
      <c r="E445" s="832">
        <f ca="1">SUMIFS(calc_crops[IrrHarvArea],calc_crops[FPRODUCT],calc_cropwater[[#This Row],[CROP]],calc_crops[YEAR],calc_cropwater[[#This Row],[YEAR]])</f>
        <v>0</v>
      </c>
      <c r="F445" s="833">
        <f>AVERAGE(AQUASTAT_data[Requirement_ha])</f>
        <v>4053.0433333333331</v>
      </c>
      <c r="G445" s="833">
        <f>AVERAGE(AQUASTAT_data[Withdrawal_ha])</f>
        <v>7571.7364036202953</v>
      </c>
      <c r="H445" s="834">
        <f ca="1">calc_cropwater[[#This Row],[Irrarea]]*calc_cropwater[[#This Row],[req_ha]]*0.001</f>
        <v>0</v>
      </c>
      <c r="I445" s="834">
        <f ca="1">calc_cropwater[[#This Row],[with_ha]]*calc_cropwater[[#This Row],[Irrarea]]*0.001</f>
        <v>0</v>
      </c>
    </row>
    <row r="446" spans="3:9">
      <c r="C446" s="831" t="s">
        <v>68</v>
      </c>
      <c r="D446" s="831">
        <v>2045</v>
      </c>
      <c r="E446" s="832">
        <f ca="1">SUMIFS(calc_crops[IrrHarvArea],calc_crops[FPRODUCT],calc_cropwater[[#This Row],[CROP]],calc_crops[YEAR],calc_cropwater[[#This Row],[YEAR]])</f>
        <v>0</v>
      </c>
      <c r="F446" s="833">
        <f>AVERAGE(AQUASTAT_data[Requirement_ha])</f>
        <v>4053.0433333333331</v>
      </c>
      <c r="G446" s="833">
        <f>AVERAGE(AQUASTAT_data[Withdrawal_ha])</f>
        <v>7571.7364036202953</v>
      </c>
      <c r="H446" s="834">
        <f ca="1">calc_cropwater[[#This Row],[Irrarea]]*calc_cropwater[[#This Row],[req_ha]]*0.001</f>
        <v>0</v>
      </c>
      <c r="I446" s="834">
        <f ca="1">calc_cropwater[[#This Row],[with_ha]]*calc_cropwater[[#This Row],[Irrarea]]*0.001</f>
        <v>0</v>
      </c>
    </row>
    <row r="447" spans="3:9">
      <c r="C447" s="831" t="s">
        <v>68</v>
      </c>
      <c r="D447" s="831">
        <v>2050</v>
      </c>
      <c r="E447" s="832">
        <f ca="1">SUMIFS(calc_crops[IrrHarvArea],calc_crops[FPRODUCT],calc_cropwater[[#This Row],[CROP]],calc_crops[YEAR],calc_cropwater[[#This Row],[YEAR]])</f>
        <v>0</v>
      </c>
      <c r="F447" s="833">
        <f>AVERAGE(AQUASTAT_data[Requirement_ha])</f>
        <v>4053.0433333333331</v>
      </c>
      <c r="G447" s="833">
        <f>AVERAGE(AQUASTAT_data[Withdrawal_ha])</f>
        <v>7571.7364036202953</v>
      </c>
      <c r="H447" s="834">
        <f ca="1">calc_cropwater[[#This Row],[Irrarea]]*calc_cropwater[[#This Row],[req_ha]]*0.001</f>
        <v>0</v>
      </c>
      <c r="I447" s="834">
        <f ca="1">calc_cropwater[[#This Row],[with_ha]]*calc_cropwater[[#This Row],[Irrarea]]*0.001</f>
        <v>0</v>
      </c>
    </row>
    <row r="448" spans="3:9">
      <c r="C448" s="831" t="s">
        <v>69</v>
      </c>
      <c r="D448" s="831">
        <v>2000</v>
      </c>
      <c r="E448" s="832">
        <f ca="1">SUMIFS(calc_crops[IrrHarvArea],calc_crops[FPRODUCT],calc_cropwater[[#This Row],[CROP]],calc_crops[YEAR],calc_cropwater[[#This Row],[YEAR]])</f>
        <v>0</v>
      </c>
      <c r="F448" s="833">
        <f>AVERAGE(AQUASTAT_data[Requirement_ha])</f>
        <v>4053.0433333333331</v>
      </c>
      <c r="G448" s="833">
        <f>AVERAGE(AQUASTAT_data[Withdrawal_ha])</f>
        <v>7571.7364036202953</v>
      </c>
      <c r="H448" s="834">
        <f ca="1">calc_cropwater[[#This Row],[Irrarea]]*calc_cropwater[[#This Row],[req_ha]]*0.001</f>
        <v>0</v>
      </c>
      <c r="I448" s="834">
        <f ca="1">calc_cropwater[[#This Row],[with_ha]]*calc_cropwater[[#This Row],[Irrarea]]*0.001</f>
        <v>0</v>
      </c>
    </row>
    <row r="449" spans="3:9">
      <c r="C449" s="831" t="s">
        <v>69</v>
      </c>
      <c r="D449" s="831">
        <v>2005</v>
      </c>
      <c r="E449" s="832">
        <f ca="1">SUMIFS(calc_crops[IrrHarvArea],calc_crops[FPRODUCT],calc_cropwater[[#This Row],[CROP]],calc_crops[YEAR],calc_cropwater[[#This Row],[YEAR]])</f>
        <v>0</v>
      </c>
      <c r="F449" s="833">
        <f>AVERAGE(AQUASTAT_data[Requirement_ha])</f>
        <v>4053.0433333333331</v>
      </c>
      <c r="G449" s="833">
        <f>AVERAGE(AQUASTAT_data[Withdrawal_ha])</f>
        <v>7571.7364036202953</v>
      </c>
      <c r="H449" s="834">
        <f ca="1">calc_cropwater[[#This Row],[Irrarea]]*calc_cropwater[[#This Row],[req_ha]]*0.001</f>
        <v>0</v>
      </c>
      <c r="I449" s="834">
        <f ca="1">calc_cropwater[[#This Row],[with_ha]]*calc_cropwater[[#This Row],[Irrarea]]*0.001</f>
        <v>0</v>
      </c>
    </row>
    <row r="450" spans="3:9">
      <c r="C450" s="831" t="s">
        <v>69</v>
      </c>
      <c r="D450" s="831">
        <v>2010</v>
      </c>
      <c r="E450" s="832">
        <f ca="1">SUMIFS(calc_crops[IrrHarvArea],calc_crops[FPRODUCT],calc_cropwater[[#This Row],[CROP]],calc_crops[YEAR],calc_cropwater[[#This Row],[YEAR]])</f>
        <v>0</v>
      </c>
      <c r="F450" s="833">
        <f>AVERAGE(AQUASTAT_data[Requirement_ha])</f>
        <v>4053.0433333333331</v>
      </c>
      <c r="G450" s="833">
        <f>AVERAGE(AQUASTAT_data[Withdrawal_ha])</f>
        <v>7571.7364036202953</v>
      </c>
      <c r="H450" s="834">
        <f ca="1">calc_cropwater[[#This Row],[Irrarea]]*calc_cropwater[[#This Row],[req_ha]]*0.001</f>
        <v>0</v>
      </c>
      <c r="I450" s="834">
        <f ca="1">calc_cropwater[[#This Row],[with_ha]]*calc_cropwater[[#This Row],[Irrarea]]*0.001</f>
        <v>0</v>
      </c>
    </row>
    <row r="451" spans="3:9">
      <c r="C451" s="831" t="s">
        <v>69</v>
      </c>
      <c r="D451" s="831">
        <v>2015</v>
      </c>
      <c r="E451" s="832">
        <f ca="1">SUMIFS(calc_crops[IrrHarvArea],calc_crops[FPRODUCT],calc_cropwater[[#This Row],[CROP]],calc_crops[YEAR],calc_cropwater[[#This Row],[YEAR]])</f>
        <v>0</v>
      </c>
      <c r="F451" s="833">
        <f>AVERAGE(AQUASTAT_data[Requirement_ha])</f>
        <v>4053.0433333333331</v>
      </c>
      <c r="G451" s="833">
        <f>AVERAGE(AQUASTAT_data[Withdrawal_ha])</f>
        <v>7571.7364036202953</v>
      </c>
      <c r="H451" s="834">
        <f ca="1">calc_cropwater[[#This Row],[Irrarea]]*calc_cropwater[[#This Row],[req_ha]]*0.001</f>
        <v>0</v>
      </c>
      <c r="I451" s="834">
        <f ca="1">calc_cropwater[[#This Row],[with_ha]]*calc_cropwater[[#This Row],[Irrarea]]*0.001</f>
        <v>0</v>
      </c>
    </row>
    <row r="452" spans="3:9">
      <c r="C452" s="831" t="s">
        <v>69</v>
      </c>
      <c r="D452" s="831">
        <v>2020</v>
      </c>
      <c r="E452" s="832">
        <f ca="1">SUMIFS(calc_crops[IrrHarvArea],calc_crops[FPRODUCT],calc_cropwater[[#This Row],[CROP]],calc_crops[YEAR],calc_cropwater[[#This Row],[YEAR]])</f>
        <v>0</v>
      </c>
      <c r="F452" s="833">
        <f>AVERAGE(AQUASTAT_data[Requirement_ha])</f>
        <v>4053.0433333333331</v>
      </c>
      <c r="G452" s="833">
        <f>AVERAGE(AQUASTAT_data[Withdrawal_ha])</f>
        <v>7571.7364036202953</v>
      </c>
      <c r="H452" s="834">
        <f ca="1">calc_cropwater[[#This Row],[Irrarea]]*calc_cropwater[[#This Row],[req_ha]]*0.001</f>
        <v>0</v>
      </c>
      <c r="I452" s="834">
        <f ca="1">calc_cropwater[[#This Row],[with_ha]]*calc_cropwater[[#This Row],[Irrarea]]*0.001</f>
        <v>0</v>
      </c>
    </row>
    <row r="453" spans="3:9">
      <c r="C453" s="831" t="s">
        <v>69</v>
      </c>
      <c r="D453" s="831">
        <v>2025</v>
      </c>
      <c r="E453" s="832">
        <f ca="1">SUMIFS(calc_crops[IrrHarvArea],calc_crops[FPRODUCT],calc_cropwater[[#This Row],[CROP]],calc_crops[YEAR],calc_cropwater[[#This Row],[YEAR]])</f>
        <v>0</v>
      </c>
      <c r="F453" s="833">
        <f>AVERAGE(AQUASTAT_data[Requirement_ha])</f>
        <v>4053.0433333333331</v>
      </c>
      <c r="G453" s="833">
        <f>AVERAGE(AQUASTAT_data[Withdrawal_ha])</f>
        <v>7571.7364036202953</v>
      </c>
      <c r="H453" s="834">
        <f ca="1">calc_cropwater[[#This Row],[Irrarea]]*calc_cropwater[[#This Row],[req_ha]]*0.001</f>
        <v>0</v>
      </c>
      <c r="I453" s="834">
        <f ca="1">calc_cropwater[[#This Row],[with_ha]]*calc_cropwater[[#This Row],[Irrarea]]*0.001</f>
        <v>0</v>
      </c>
    </row>
    <row r="454" spans="3:9">
      <c r="C454" s="831" t="s">
        <v>69</v>
      </c>
      <c r="D454" s="831">
        <v>2030</v>
      </c>
      <c r="E454" s="832">
        <f ca="1">SUMIFS(calc_crops[IrrHarvArea],calc_crops[FPRODUCT],calc_cropwater[[#This Row],[CROP]],calc_crops[YEAR],calc_cropwater[[#This Row],[YEAR]])</f>
        <v>0</v>
      </c>
      <c r="F454" s="833">
        <f>AVERAGE(AQUASTAT_data[Requirement_ha])</f>
        <v>4053.0433333333331</v>
      </c>
      <c r="G454" s="833">
        <f>AVERAGE(AQUASTAT_data[Withdrawal_ha])</f>
        <v>7571.7364036202953</v>
      </c>
      <c r="H454" s="834">
        <f ca="1">calc_cropwater[[#This Row],[Irrarea]]*calc_cropwater[[#This Row],[req_ha]]*0.001</f>
        <v>0</v>
      </c>
      <c r="I454" s="834">
        <f ca="1">calc_cropwater[[#This Row],[with_ha]]*calc_cropwater[[#This Row],[Irrarea]]*0.001</f>
        <v>0</v>
      </c>
    </row>
    <row r="455" spans="3:9">
      <c r="C455" s="831" t="s">
        <v>69</v>
      </c>
      <c r="D455" s="831">
        <v>2035</v>
      </c>
      <c r="E455" s="832">
        <f ca="1">SUMIFS(calc_crops[IrrHarvArea],calc_crops[FPRODUCT],calc_cropwater[[#This Row],[CROP]],calc_crops[YEAR],calc_cropwater[[#This Row],[YEAR]])</f>
        <v>0</v>
      </c>
      <c r="F455" s="833">
        <f>AVERAGE(AQUASTAT_data[Requirement_ha])</f>
        <v>4053.0433333333331</v>
      </c>
      <c r="G455" s="833">
        <f>AVERAGE(AQUASTAT_data[Withdrawal_ha])</f>
        <v>7571.7364036202953</v>
      </c>
      <c r="H455" s="834">
        <f ca="1">calc_cropwater[[#This Row],[Irrarea]]*calc_cropwater[[#This Row],[req_ha]]*0.001</f>
        <v>0</v>
      </c>
      <c r="I455" s="834">
        <f ca="1">calc_cropwater[[#This Row],[with_ha]]*calc_cropwater[[#This Row],[Irrarea]]*0.001</f>
        <v>0</v>
      </c>
    </row>
    <row r="456" spans="3:9">
      <c r="C456" s="831" t="s">
        <v>69</v>
      </c>
      <c r="D456" s="831">
        <v>2040</v>
      </c>
      <c r="E456" s="832">
        <f ca="1">SUMIFS(calc_crops[IrrHarvArea],calc_crops[FPRODUCT],calc_cropwater[[#This Row],[CROP]],calc_crops[YEAR],calc_cropwater[[#This Row],[YEAR]])</f>
        <v>0</v>
      </c>
      <c r="F456" s="833">
        <f>AVERAGE(AQUASTAT_data[Requirement_ha])</f>
        <v>4053.0433333333331</v>
      </c>
      <c r="G456" s="833">
        <f>AVERAGE(AQUASTAT_data[Withdrawal_ha])</f>
        <v>7571.7364036202953</v>
      </c>
      <c r="H456" s="834">
        <f ca="1">calc_cropwater[[#This Row],[Irrarea]]*calc_cropwater[[#This Row],[req_ha]]*0.001</f>
        <v>0</v>
      </c>
      <c r="I456" s="834">
        <f ca="1">calc_cropwater[[#This Row],[with_ha]]*calc_cropwater[[#This Row],[Irrarea]]*0.001</f>
        <v>0</v>
      </c>
    </row>
    <row r="457" spans="3:9">
      <c r="C457" s="831" t="s">
        <v>69</v>
      </c>
      <c r="D457" s="831">
        <v>2045</v>
      </c>
      <c r="E457" s="832">
        <f ca="1">SUMIFS(calc_crops[IrrHarvArea],calc_crops[FPRODUCT],calc_cropwater[[#This Row],[CROP]],calc_crops[YEAR],calc_cropwater[[#This Row],[YEAR]])</f>
        <v>0</v>
      </c>
      <c r="F457" s="833">
        <f>AVERAGE(AQUASTAT_data[Requirement_ha])</f>
        <v>4053.0433333333331</v>
      </c>
      <c r="G457" s="833">
        <f>AVERAGE(AQUASTAT_data[Withdrawal_ha])</f>
        <v>7571.7364036202953</v>
      </c>
      <c r="H457" s="834">
        <f ca="1">calc_cropwater[[#This Row],[Irrarea]]*calc_cropwater[[#This Row],[req_ha]]*0.001</f>
        <v>0</v>
      </c>
      <c r="I457" s="834">
        <f ca="1">calc_cropwater[[#This Row],[with_ha]]*calc_cropwater[[#This Row],[Irrarea]]*0.001</f>
        <v>0</v>
      </c>
    </row>
    <row r="458" spans="3:9">
      <c r="C458" s="831" t="s">
        <v>69</v>
      </c>
      <c r="D458" s="831">
        <v>2050</v>
      </c>
      <c r="E458" s="832">
        <f ca="1">SUMIFS(calc_crops[IrrHarvArea],calc_crops[FPRODUCT],calc_cropwater[[#This Row],[CROP]],calc_crops[YEAR],calc_cropwater[[#This Row],[YEAR]])</f>
        <v>0</v>
      </c>
      <c r="F458" s="833">
        <f>AVERAGE(AQUASTAT_data[Requirement_ha])</f>
        <v>4053.0433333333331</v>
      </c>
      <c r="G458" s="833">
        <f>AVERAGE(AQUASTAT_data[Withdrawal_ha])</f>
        <v>7571.7364036202953</v>
      </c>
      <c r="H458" s="834">
        <f ca="1">calc_cropwater[[#This Row],[Irrarea]]*calc_cropwater[[#This Row],[req_ha]]*0.001</f>
        <v>0</v>
      </c>
      <c r="I458" s="834">
        <f ca="1">calc_cropwater[[#This Row],[with_ha]]*calc_cropwater[[#This Row],[Irrarea]]*0.001</f>
        <v>0</v>
      </c>
    </row>
    <row r="459" spans="3:9">
      <c r="C459" s="831" t="s">
        <v>70</v>
      </c>
      <c r="D459" s="831">
        <v>2000</v>
      </c>
      <c r="E459" s="832">
        <f ca="1">SUMIFS(calc_crops[IrrHarvArea],calc_crops[FPRODUCT],calc_cropwater[[#This Row],[CROP]],calc_crops[YEAR],calc_cropwater[[#This Row],[YEAR]])</f>
        <v>0</v>
      </c>
      <c r="F459" s="833">
        <f>AVERAGE(AQUASTAT_data[Requirement_ha])</f>
        <v>4053.0433333333331</v>
      </c>
      <c r="G459" s="833">
        <f>AVERAGE(AQUASTAT_data[Withdrawal_ha])</f>
        <v>7571.7364036202953</v>
      </c>
      <c r="H459" s="834">
        <f ca="1">calc_cropwater[[#This Row],[Irrarea]]*calc_cropwater[[#This Row],[req_ha]]*0.001</f>
        <v>0</v>
      </c>
      <c r="I459" s="834">
        <f ca="1">calc_cropwater[[#This Row],[with_ha]]*calc_cropwater[[#This Row],[Irrarea]]*0.001</f>
        <v>0</v>
      </c>
    </row>
    <row r="460" spans="3:9">
      <c r="C460" s="831" t="s">
        <v>70</v>
      </c>
      <c r="D460" s="831">
        <v>2005</v>
      </c>
      <c r="E460" s="832">
        <f ca="1">SUMIFS(calc_crops[IrrHarvArea],calc_crops[FPRODUCT],calc_cropwater[[#This Row],[CROP]],calc_crops[YEAR],calc_cropwater[[#This Row],[YEAR]])</f>
        <v>0</v>
      </c>
      <c r="F460" s="833">
        <f>AVERAGE(AQUASTAT_data[Requirement_ha])</f>
        <v>4053.0433333333331</v>
      </c>
      <c r="G460" s="833">
        <f>AVERAGE(AQUASTAT_data[Withdrawal_ha])</f>
        <v>7571.7364036202953</v>
      </c>
      <c r="H460" s="834">
        <f ca="1">calc_cropwater[[#This Row],[Irrarea]]*calc_cropwater[[#This Row],[req_ha]]*0.001</f>
        <v>0</v>
      </c>
      <c r="I460" s="834">
        <f ca="1">calc_cropwater[[#This Row],[with_ha]]*calc_cropwater[[#This Row],[Irrarea]]*0.001</f>
        <v>0</v>
      </c>
    </row>
    <row r="461" spans="3:9">
      <c r="C461" s="831" t="s">
        <v>70</v>
      </c>
      <c r="D461" s="831">
        <v>2010</v>
      </c>
      <c r="E461" s="832">
        <f ca="1">SUMIFS(calc_crops[IrrHarvArea],calc_crops[FPRODUCT],calc_cropwater[[#This Row],[CROP]],calc_crops[YEAR],calc_cropwater[[#This Row],[YEAR]])</f>
        <v>0</v>
      </c>
      <c r="F461" s="833">
        <f>AVERAGE(AQUASTAT_data[Requirement_ha])</f>
        <v>4053.0433333333331</v>
      </c>
      <c r="G461" s="833">
        <f>AVERAGE(AQUASTAT_data[Withdrawal_ha])</f>
        <v>7571.7364036202953</v>
      </c>
      <c r="H461" s="834">
        <f ca="1">calc_cropwater[[#This Row],[Irrarea]]*calc_cropwater[[#This Row],[req_ha]]*0.001</f>
        <v>0</v>
      </c>
      <c r="I461" s="834">
        <f ca="1">calc_cropwater[[#This Row],[with_ha]]*calc_cropwater[[#This Row],[Irrarea]]*0.001</f>
        <v>0</v>
      </c>
    </row>
    <row r="462" spans="3:9">
      <c r="C462" s="831" t="s">
        <v>70</v>
      </c>
      <c r="D462" s="831">
        <v>2015</v>
      </c>
      <c r="E462" s="832">
        <f ca="1">SUMIFS(calc_crops[IrrHarvArea],calc_crops[FPRODUCT],calc_cropwater[[#This Row],[CROP]],calc_crops[YEAR],calc_cropwater[[#This Row],[YEAR]])</f>
        <v>0</v>
      </c>
      <c r="F462" s="833">
        <f>AVERAGE(AQUASTAT_data[Requirement_ha])</f>
        <v>4053.0433333333331</v>
      </c>
      <c r="G462" s="833">
        <f>AVERAGE(AQUASTAT_data[Withdrawal_ha])</f>
        <v>7571.7364036202953</v>
      </c>
      <c r="H462" s="834">
        <f ca="1">calc_cropwater[[#This Row],[Irrarea]]*calc_cropwater[[#This Row],[req_ha]]*0.001</f>
        <v>0</v>
      </c>
      <c r="I462" s="834">
        <f ca="1">calc_cropwater[[#This Row],[with_ha]]*calc_cropwater[[#This Row],[Irrarea]]*0.001</f>
        <v>0</v>
      </c>
    </row>
    <row r="463" spans="3:9">
      <c r="C463" s="831" t="s">
        <v>70</v>
      </c>
      <c r="D463" s="831">
        <v>2020</v>
      </c>
      <c r="E463" s="832">
        <f ca="1">SUMIFS(calc_crops[IrrHarvArea],calc_crops[FPRODUCT],calc_cropwater[[#This Row],[CROP]],calc_crops[YEAR],calc_cropwater[[#This Row],[YEAR]])</f>
        <v>0</v>
      </c>
      <c r="F463" s="833">
        <f>AVERAGE(AQUASTAT_data[Requirement_ha])</f>
        <v>4053.0433333333331</v>
      </c>
      <c r="G463" s="833">
        <f>AVERAGE(AQUASTAT_data[Withdrawal_ha])</f>
        <v>7571.7364036202953</v>
      </c>
      <c r="H463" s="834">
        <f ca="1">calc_cropwater[[#This Row],[Irrarea]]*calc_cropwater[[#This Row],[req_ha]]*0.001</f>
        <v>0</v>
      </c>
      <c r="I463" s="834">
        <f ca="1">calc_cropwater[[#This Row],[with_ha]]*calc_cropwater[[#This Row],[Irrarea]]*0.001</f>
        <v>0</v>
      </c>
    </row>
    <row r="464" spans="3:9">
      <c r="C464" s="831" t="s">
        <v>70</v>
      </c>
      <c r="D464" s="831">
        <v>2025</v>
      </c>
      <c r="E464" s="832">
        <f ca="1">SUMIFS(calc_crops[IrrHarvArea],calc_crops[FPRODUCT],calc_cropwater[[#This Row],[CROP]],calc_crops[YEAR],calc_cropwater[[#This Row],[YEAR]])</f>
        <v>0</v>
      </c>
      <c r="F464" s="833">
        <f>AVERAGE(AQUASTAT_data[Requirement_ha])</f>
        <v>4053.0433333333331</v>
      </c>
      <c r="G464" s="833">
        <f>AVERAGE(AQUASTAT_data[Withdrawal_ha])</f>
        <v>7571.7364036202953</v>
      </c>
      <c r="H464" s="834">
        <f ca="1">calc_cropwater[[#This Row],[Irrarea]]*calc_cropwater[[#This Row],[req_ha]]*0.001</f>
        <v>0</v>
      </c>
      <c r="I464" s="834">
        <f ca="1">calc_cropwater[[#This Row],[with_ha]]*calc_cropwater[[#This Row],[Irrarea]]*0.001</f>
        <v>0</v>
      </c>
    </row>
    <row r="465" spans="3:9">
      <c r="C465" s="831" t="s">
        <v>70</v>
      </c>
      <c r="D465" s="831">
        <v>2030</v>
      </c>
      <c r="E465" s="832">
        <f ca="1">SUMIFS(calc_crops[IrrHarvArea],calc_crops[FPRODUCT],calc_cropwater[[#This Row],[CROP]],calc_crops[YEAR],calc_cropwater[[#This Row],[YEAR]])</f>
        <v>0</v>
      </c>
      <c r="F465" s="833">
        <f>AVERAGE(AQUASTAT_data[Requirement_ha])</f>
        <v>4053.0433333333331</v>
      </c>
      <c r="G465" s="833">
        <f>AVERAGE(AQUASTAT_data[Withdrawal_ha])</f>
        <v>7571.7364036202953</v>
      </c>
      <c r="H465" s="834">
        <f ca="1">calc_cropwater[[#This Row],[Irrarea]]*calc_cropwater[[#This Row],[req_ha]]*0.001</f>
        <v>0</v>
      </c>
      <c r="I465" s="834">
        <f ca="1">calc_cropwater[[#This Row],[with_ha]]*calc_cropwater[[#This Row],[Irrarea]]*0.001</f>
        <v>0</v>
      </c>
    </row>
    <row r="466" spans="3:9">
      <c r="C466" s="831" t="s">
        <v>70</v>
      </c>
      <c r="D466" s="831">
        <v>2035</v>
      </c>
      <c r="E466" s="832">
        <f ca="1">SUMIFS(calc_crops[IrrHarvArea],calc_crops[FPRODUCT],calc_cropwater[[#This Row],[CROP]],calc_crops[YEAR],calc_cropwater[[#This Row],[YEAR]])</f>
        <v>0</v>
      </c>
      <c r="F466" s="833">
        <f>AVERAGE(AQUASTAT_data[Requirement_ha])</f>
        <v>4053.0433333333331</v>
      </c>
      <c r="G466" s="833">
        <f>AVERAGE(AQUASTAT_data[Withdrawal_ha])</f>
        <v>7571.7364036202953</v>
      </c>
      <c r="H466" s="834">
        <f ca="1">calc_cropwater[[#This Row],[Irrarea]]*calc_cropwater[[#This Row],[req_ha]]*0.001</f>
        <v>0</v>
      </c>
      <c r="I466" s="834">
        <f ca="1">calc_cropwater[[#This Row],[with_ha]]*calc_cropwater[[#This Row],[Irrarea]]*0.001</f>
        <v>0</v>
      </c>
    </row>
    <row r="467" spans="3:9">
      <c r="C467" s="831" t="s">
        <v>70</v>
      </c>
      <c r="D467" s="831">
        <v>2040</v>
      </c>
      <c r="E467" s="832">
        <f ca="1">SUMIFS(calc_crops[IrrHarvArea],calc_crops[FPRODUCT],calc_cropwater[[#This Row],[CROP]],calc_crops[YEAR],calc_cropwater[[#This Row],[YEAR]])</f>
        <v>0</v>
      </c>
      <c r="F467" s="833">
        <f>AVERAGE(AQUASTAT_data[Requirement_ha])</f>
        <v>4053.0433333333331</v>
      </c>
      <c r="G467" s="833">
        <f>AVERAGE(AQUASTAT_data[Withdrawal_ha])</f>
        <v>7571.7364036202953</v>
      </c>
      <c r="H467" s="834">
        <f ca="1">calc_cropwater[[#This Row],[Irrarea]]*calc_cropwater[[#This Row],[req_ha]]*0.001</f>
        <v>0</v>
      </c>
      <c r="I467" s="834">
        <f ca="1">calc_cropwater[[#This Row],[with_ha]]*calc_cropwater[[#This Row],[Irrarea]]*0.001</f>
        <v>0</v>
      </c>
    </row>
    <row r="468" spans="3:9">
      <c r="C468" s="831" t="s">
        <v>70</v>
      </c>
      <c r="D468" s="831">
        <v>2045</v>
      </c>
      <c r="E468" s="832">
        <f ca="1">SUMIFS(calc_crops[IrrHarvArea],calc_crops[FPRODUCT],calc_cropwater[[#This Row],[CROP]],calc_crops[YEAR],calc_cropwater[[#This Row],[YEAR]])</f>
        <v>0</v>
      </c>
      <c r="F468" s="833">
        <f>AVERAGE(AQUASTAT_data[Requirement_ha])</f>
        <v>4053.0433333333331</v>
      </c>
      <c r="G468" s="833">
        <f>AVERAGE(AQUASTAT_data[Withdrawal_ha])</f>
        <v>7571.7364036202953</v>
      </c>
      <c r="H468" s="834">
        <f ca="1">calc_cropwater[[#This Row],[Irrarea]]*calc_cropwater[[#This Row],[req_ha]]*0.001</f>
        <v>0</v>
      </c>
      <c r="I468" s="834">
        <f ca="1">calc_cropwater[[#This Row],[with_ha]]*calc_cropwater[[#This Row],[Irrarea]]*0.001</f>
        <v>0</v>
      </c>
    </row>
    <row r="469" spans="3:9">
      <c r="C469" s="831" t="s">
        <v>70</v>
      </c>
      <c r="D469" s="831">
        <v>2050</v>
      </c>
      <c r="E469" s="832">
        <f ca="1">SUMIFS(calc_crops[IrrHarvArea],calc_crops[FPRODUCT],calc_cropwater[[#This Row],[CROP]],calc_crops[YEAR],calc_cropwater[[#This Row],[YEAR]])</f>
        <v>0</v>
      </c>
      <c r="F469" s="833">
        <f>AVERAGE(AQUASTAT_data[Requirement_ha])</f>
        <v>4053.0433333333331</v>
      </c>
      <c r="G469" s="833">
        <f>AVERAGE(AQUASTAT_data[Withdrawal_ha])</f>
        <v>7571.7364036202953</v>
      </c>
      <c r="H469" s="834">
        <f ca="1">calc_cropwater[[#This Row],[Irrarea]]*calc_cropwater[[#This Row],[req_ha]]*0.001</f>
        <v>0</v>
      </c>
      <c r="I469" s="834">
        <f ca="1">calc_cropwater[[#This Row],[with_ha]]*calc_cropwater[[#This Row],[Irrarea]]*0.001</f>
        <v>0</v>
      </c>
    </row>
    <row r="470" spans="3:9">
      <c r="C470" s="831" t="s">
        <v>1903</v>
      </c>
      <c r="D470" s="831">
        <v>2000</v>
      </c>
      <c r="E470" s="832">
        <f>SUMIFS(calc_crops[IrrHarvArea],calc_crops[FPRODUCT],calc_cropwater[[#This Row],[CROP]],calc_crops[YEAR],calc_cropwater[[#This Row],[YEAR]])</f>
        <v>0</v>
      </c>
      <c r="F470" s="833">
        <f>AVERAGE(AQUASTAT_data[Requirement_ha])</f>
        <v>4053.0433333333331</v>
      </c>
      <c r="G470" s="833">
        <f>AVERAGE(AQUASTAT_data[Withdrawal_ha])</f>
        <v>7571.7364036202953</v>
      </c>
      <c r="H470" s="834">
        <f>calc_cropwater[[#This Row],[Irrarea]]*calc_cropwater[[#This Row],[req_ha]]*0.001</f>
        <v>0</v>
      </c>
      <c r="I470" s="834">
        <f>calc_cropwater[[#This Row],[with_ha]]*calc_cropwater[[#This Row],[Irrarea]]*0.001</f>
        <v>0</v>
      </c>
    </row>
    <row r="471" spans="3:9">
      <c r="C471" s="831" t="s">
        <v>1903</v>
      </c>
      <c r="D471" s="831">
        <v>2005</v>
      </c>
      <c r="E471" s="832">
        <f>SUMIFS(calc_crops[IrrHarvArea],calc_crops[FPRODUCT],calc_cropwater[[#This Row],[CROP]],calc_crops[YEAR],calc_cropwater[[#This Row],[YEAR]])</f>
        <v>0</v>
      </c>
      <c r="F471" s="833">
        <f>AVERAGE(AQUASTAT_data[Requirement_ha])</f>
        <v>4053.0433333333331</v>
      </c>
      <c r="G471" s="833">
        <f>AVERAGE(AQUASTAT_data[Withdrawal_ha])</f>
        <v>7571.7364036202953</v>
      </c>
      <c r="H471" s="834">
        <f>calc_cropwater[[#This Row],[Irrarea]]*calc_cropwater[[#This Row],[req_ha]]*0.001</f>
        <v>0</v>
      </c>
      <c r="I471" s="834">
        <f>calc_cropwater[[#This Row],[with_ha]]*calc_cropwater[[#This Row],[Irrarea]]*0.001</f>
        <v>0</v>
      </c>
    </row>
    <row r="472" spans="3:9">
      <c r="C472" s="831" t="s">
        <v>1903</v>
      </c>
      <c r="D472" s="831">
        <v>2010</v>
      </c>
      <c r="E472" s="832">
        <f>SUMIFS(calc_crops[IrrHarvArea],calc_crops[FPRODUCT],calc_cropwater[[#This Row],[CROP]],calc_crops[YEAR],calc_cropwater[[#This Row],[YEAR]])</f>
        <v>0</v>
      </c>
      <c r="F472" s="833">
        <f>AVERAGE(AQUASTAT_data[Requirement_ha])</f>
        <v>4053.0433333333331</v>
      </c>
      <c r="G472" s="833">
        <f>AVERAGE(AQUASTAT_data[Withdrawal_ha])</f>
        <v>7571.7364036202953</v>
      </c>
      <c r="H472" s="834">
        <f>calc_cropwater[[#This Row],[Irrarea]]*calc_cropwater[[#This Row],[req_ha]]*0.001</f>
        <v>0</v>
      </c>
      <c r="I472" s="834">
        <f>calc_cropwater[[#This Row],[with_ha]]*calc_cropwater[[#This Row],[Irrarea]]*0.001</f>
        <v>0</v>
      </c>
    </row>
    <row r="473" spans="3:9">
      <c r="C473" s="831" t="s">
        <v>1903</v>
      </c>
      <c r="D473" s="831">
        <v>2015</v>
      </c>
      <c r="E473" s="832">
        <f>SUMIFS(calc_crops[IrrHarvArea],calc_crops[FPRODUCT],calc_cropwater[[#This Row],[CROP]],calc_crops[YEAR],calc_cropwater[[#This Row],[YEAR]])</f>
        <v>0</v>
      </c>
      <c r="F473" s="833">
        <f>AVERAGE(AQUASTAT_data[Requirement_ha])</f>
        <v>4053.0433333333331</v>
      </c>
      <c r="G473" s="833">
        <f>AVERAGE(AQUASTAT_data[Withdrawal_ha])</f>
        <v>7571.7364036202953</v>
      </c>
      <c r="H473" s="834">
        <f>calc_cropwater[[#This Row],[Irrarea]]*calc_cropwater[[#This Row],[req_ha]]*0.001</f>
        <v>0</v>
      </c>
      <c r="I473" s="834">
        <f>calc_cropwater[[#This Row],[with_ha]]*calc_cropwater[[#This Row],[Irrarea]]*0.001</f>
        <v>0</v>
      </c>
    </row>
    <row r="474" spans="3:9">
      <c r="C474" s="831" t="s">
        <v>1903</v>
      </c>
      <c r="D474" s="831">
        <v>2020</v>
      </c>
      <c r="E474" s="832">
        <f>SUMIFS(calc_crops[IrrHarvArea],calc_crops[FPRODUCT],calc_cropwater[[#This Row],[CROP]],calc_crops[YEAR],calc_cropwater[[#This Row],[YEAR]])</f>
        <v>0</v>
      </c>
      <c r="F474" s="833">
        <f>AVERAGE(AQUASTAT_data[Requirement_ha])</f>
        <v>4053.0433333333331</v>
      </c>
      <c r="G474" s="833">
        <f>AVERAGE(AQUASTAT_data[Withdrawal_ha])</f>
        <v>7571.7364036202953</v>
      </c>
      <c r="H474" s="834">
        <f>calc_cropwater[[#This Row],[Irrarea]]*calc_cropwater[[#This Row],[req_ha]]*0.001</f>
        <v>0</v>
      </c>
      <c r="I474" s="834">
        <f>calc_cropwater[[#This Row],[with_ha]]*calc_cropwater[[#This Row],[Irrarea]]*0.001</f>
        <v>0</v>
      </c>
    </row>
    <row r="475" spans="3:9">
      <c r="C475" s="831" t="s">
        <v>1903</v>
      </c>
      <c r="D475" s="831">
        <v>2025</v>
      </c>
      <c r="E475" s="832">
        <f>SUMIFS(calc_crops[IrrHarvArea],calc_crops[FPRODUCT],calc_cropwater[[#This Row],[CROP]],calc_crops[YEAR],calc_cropwater[[#This Row],[YEAR]])</f>
        <v>0</v>
      </c>
      <c r="F475" s="833">
        <f>AVERAGE(AQUASTAT_data[Requirement_ha])</f>
        <v>4053.0433333333331</v>
      </c>
      <c r="G475" s="833">
        <f>AVERAGE(AQUASTAT_data[Withdrawal_ha])</f>
        <v>7571.7364036202953</v>
      </c>
      <c r="H475" s="834">
        <f>calc_cropwater[[#This Row],[Irrarea]]*calc_cropwater[[#This Row],[req_ha]]*0.001</f>
        <v>0</v>
      </c>
      <c r="I475" s="834">
        <f>calc_cropwater[[#This Row],[with_ha]]*calc_cropwater[[#This Row],[Irrarea]]*0.001</f>
        <v>0</v>
      </c>
    </row>
    <row r="476" spans="3:9">
      <c r="C476" s="831" t="s">
        <v>1903</v>
      </c>
      <c r="D476" s="831">
        <v>2030</v>
      </c>
      <c r="E476" s="832">
        <f>SUMIFS(calc_crops[IrrHarvArea],calc_crops[FPRODUCT],calc_cropwater[[#This Row],[CROP]],calc_crops[YEAR],calc_cropwater[[#This Row],[YEAR]])</f>
        <v>0</v>
      </c>
      <c r="F476" s="833">
        <f>AVERAGE(AQUASTAT_data[Requirement_ha])</f>
        <v>4053.0433333333331</v>
      </c>
      <c r="G476" s="833">
        <f>AVERAGE(AQUASTAT_data[Withdrawal_ha])</f>
        <v>7571.7364036202953</v>
      </c>
      <c r="H476" s="834">
        <f>calc_cropwater[[#This Row],[Irrarea]]*calc_cropwater[[#This Row],[req_ha]]*0.001</f>
        <v>0</v>
      </c>
      <c r="I476" s="834">
        <f>calc_cropwater[[#This Row],[with_ha]]*calc_cropwater[[#This Row],[Irrarea]]*0.001</f>
        <v>0</v>
      </c>
    </row>
    <row r="477" spans="3:9">
      <c r="C477" s="831" t="s">
        <v>1903</v>
      </c>
      <c r="D477" s="831">
        <v>2035</v>
      </c>
      <c r="E477" s="832">
        <f>SUMIFS(calc_crops[IrrHarvArea],calc_crops[FPRODUCT],calc_cropwater[[#This Row],[CROP]],calc_crops[YEAR],calc_cropwater[[#This Row],[YEAR]])</f>
        <v>0</v>
      </c>
      <c r="F477" s="833">
        <f>AVERAGE(AQUASTAT_data[Requirement_ha])</f>
        <v>4053.0433333333331</v>
      </c>
      <c r="G477" s="833">
        <f>AVERAGE(AQUASTAT_data[Withdrawal_ha])</f>
        <v>7571.7364036202953</v>
      </c>
      <c r="H477" s="834">
        <f>calc_cropwater[[#This Row],[Irrarea]]*calc_cropwater[[#This Row],[req_ha]]*0.001</f>
        <v>0</v>
      </c>
      <c r="I477" s="834">
        <f>calc_cropwater[[#This Row],[with_ha]]*calc_cropwater[[#This Row],[Irrarea]]*0.001</f>
        <v>0</v>
      </c>
    </row>
    <row r="478" spans="3:9">
      <c r="C478" s="831" t="s">
        <v>1903</v>
      </c>
      <c r="D478" s="831">
        <v>2040</v>
      </c>
      <c r="E478" s="832">
        <f>SUMIFS(calc_crops[IrrHarvArea],calc_crops[FPRODUCT],calc_cropwater[[#This Row],[CROP]],calc_crops[YEAR],calc_cropwater[[#This Row],[YEAR]])</f>
        <v>0</v>
      </c>
      <c r="F478" s="833">
        <f>AVERAGE(AQUASTAT_data[Requirement_ha])</f>
        <v>4053.0433333333331</v>
      </c>
      <c r="G478" s="833">
        <f>AVERAGE(AQUASTAT_data[Withdrawal_ha])</f>
        <v>7571.7364036202953</v>
      </c>
      <c r="H478" s="834">
        <f>calc_cropwater[[#This Row],[Irrarea]]*calc_cropwater[[#This Row],[req_ha]]*0.001</f>
        <v>0</v>
      </c>
      <c r="I478" s="834">
        <f>calc_cropwater[[#This Row],[with_ha]]*calc_cropwater[[#This Row],[Irrarea]]*0.001</f>
        <v>0</v>
      </c>
    </row>
    <row r="479" spans="3:9">
      <c r="C479" s="831" t="s">
        <v>1903</v>
      </c>
      <c r="D479" s="831">
        <v>2045</v>
      </c>
      <c r="E479" s="832">
        <f>SUMIFS(calc_crops[IrrHarvArea],calc_crops[FPRODUCT],calc_cropwater[[#This Row],[CROP]],calc_crops[YEAR],calc_cropwater[[#This Row],[YEAR]])</f>
        <v>0</v>
      </c>
      <c r="F479" s="833">
        <f>AVERAGE(AQUASTAT_data[Requirement_ha])</f>
        <v>4053.0433333333331</v>
      </c>
      <c r="G479" s="833">
        <f>AVERAGE(AQUASTAT_data[Withdrawal_ha])</f>
        <v>7571.7364036202953</v>
      </c>
      <c r="H479" s="834">
        <f>calc_cropwater[[#This Row],[Irrarea]]*calc_cropwater[[#This Row],[req_ha]]*0.001</f>
        <v>0</v>
      </c>
      <c r="I479" s="834">
        <f>calc_cropwater[[#This Row],[with_ha]]*calc_cropwater[[#This Row],[Irrarea]]*0.001</f>
        <v>0</v>
      </c>
    </row>
    <row r="480" spans="3:9">
      <c r="C480" s="831" t="s">
        <v>1903</v>
      </c>
      <c r="D480" s="831">
        <v>2050</v>
      </c>
      <c r="E480" s="832">
        <f>SUMIFS(calc_crops[IrrHarvArea],calc_crops[FPRODUCT],calc_cropwater[[#This Row],[CROP]],calc_crops[YEAR],calc_cropwater[[#This Row],[YEAR]])</f>
        <v>0</v>
      </c>
      <c r="F480" s="833">
        <f>AVERAGE(AQUASTAT_data[Requirement_ha])</f>
        <v>4053.0433333333331</v>
      </c>
      <c r="G480" s="833">
        <f>AVERAGE(AQUASTAT_data[Withdrawal_ha])</f>
        <v>7571.7364036202953</v>
      </c>
      <c r="H480" s="834">
        <f>calc_cropwater[[#This Row],[Irrarea]]*calc_cropwater[[#This Row],[req_ha]]*0.001</f>
        <v>0</v>
      </c>
      <c r="I480" s="834">
        <f>calc_cropwater[[#This Row],[with_ha]]*calc_cropwater[[#This Row],[Irrarea]]*0.001</f>
        <v>0</v>
      </c>
    </row>
    <row r="481" spans="3:9">
      <c r="C481" s="831" t="s">
        <v>73</v>
      </c>
      <c r="D481" s="831">
        <v>2000</v>
      </c>
      <c r="E481" s="832">
        <f ca="1">SUMIFS(calc_crops[IrrHarvArea],calc_crops[FPRODUCT],calc_cropwater[[#This Row],[CROP]],calc_crops[YEAR],calc_cropwater[[#This Row],[YEAR]])</f>
        <v>1.3006939750392419</v>
      </c>
      <c r="F481" s="833">
        <f>AVERAGE(AQUASTAT_data[Requirement_ha])</f>
        <v>4053.0433333333331</v>
      </c>
      <c r="G481" s="833">
        <f>AVERAGE(AQUASTAT_data[Withdrawal_ha])</f>
        <v>7571.7364036202953</v>
      </c>
      <c r="H481" s="834">
        <f ca="1">calc_cropwater[[#This Row],[Irrarea]]*calc_cropwater[[#This Row],[req_ha]]*0.001</f>
        <v>5.2717690442396323</v>
      </c>
      <c r="I481" s="834">
        <f ca="1">calc_cropwater[[#This Row],[with_ha]]*calc_cropwater[[#This Row],[Irrarea]]*0.001</f>
        <v>9.8485119207742162</v>
      </c>
    </row>
    <row r="482" spans="3:9">
      <c r="C482" s="831" t="s">
        <v>73</v>
      </c>
      <c r="D482" s="831">
        <v>2005</v>
      </c>
      <c r="E482" s="832">
        <f ca="1">SUMIFS(calc_crops[IrrHarvArea],calc_crops[FPRODUCT],calc_cropwater[[#This Row],[CROP]],calc_crops[YEAR],calc_cropwater[[#This Row],[YEAR]])</f>
        <v>1.4023925946772289</v>
      </c>
      <c r="F482" s="833">
        <f>AVERAGE(AQUASTAT_data[Requirement_ha])</f>
        <v>4053.0433333333331</v>
      </c>
      <c r="G482" s="833">
        <f>AVERAGE(AQUASTAT_data[Withdrawal_ha])</f>
        <v>7571.7364036202953</v>
      </c>
      <c r="H482" s="834">
        <f ca="1">calc_cropwater[[#This Row],[Irrarea]]*calc_cropwater[[#This Row],[req_ha]]*0.001</f>
        <v>5.683957956572578</v>
      </c>
      <c r="I482" s="834">
        <f ca="1">calc_cropwater[[#This Row],[with_ha]]*calc_cropwater[[#This Row],[Irrarea]]*0.001</f>
        <v>10.618547061285096</v>
      </c>
    </row>
    <row r="483" spans="3:9">
      <c r="C483" s="831" t="s">
        <v>73</v>
      </c>
      <c r="D483" s="831">
        <v>2010</v>
      </c>
      <c r="E483" s="832">
        <f ca="1">SUMIFS(calc_crops[IrrHarvArea],calc_crops[FPRODUCT],calc_cropwater[[#This Row],[CROP]],calc_crops[YEAR],calc_cropwater[[#This Row],[YEAR]])</f>
        <v>1.7038932118656498</v>
      </c>
      <c r="F483" s="833">
        <f>AVERAGE(AQUASTAT_data[Requirement_ha])</f>
        <v>4053.0433333333331</v>
      </c>
      <c r="G483" s="833">
        <f>AVERAGE(AQUASTAT_data[Withdrawal_ha])</f>
        <v>7571.7364036202953</v>
      </c>
      <c r="H483" s="834">
        <f ca="1">calc_cropwater[[#This Row],[Irrarea]]*calc_cropwater[[#This Row],[req_ha]]*0.001</f>
        <v>6.9059530230639918</v>
      </c>
      <c r="I483" s="834">
        <f ca="1">calc_cropwater[[#This Row],[with_ha]]*calc_cropwater[[#This Row],[Irrarea]]*0.001</f>
        <v>12.901430260164648</v>
      </c>
    </row>
    <row r="484" spans="3:9">
      <c r="C484" s="831" t="s">
        <v>73</v>
      </c>
      <c r="D484" s="831">
        <v>2015</v>
      </c>
      <c r="E484" s="832">
        <f ca="1">SUMIFS(calc_crops[IrrHarvArea],calc_crops[FPRODUCT],calc_cropwater[[#This Row],[CROP]],calc_crops[YEAR],calc_cropwater[[#This Row],[YEAR]])</f>
        <v>2.0502720484339143</v>
      </c>
      <c r="F484" s="833">
        <f>AVERAGE(AQUASTAT_data[Requirement_ha])</f>
        <v>4053.0433333333331</v>
      </c>
      <c r="G484" s="833">
        <f>AVERAGE(AQUASTAT_data[Withdrawal_ha])</f>
        <v>7571.7364036202953</v>
      </c>
      <c r="H484" s="834">
        <f ca="1">calc_cropwater[[#This Row],[Irrarea]]*calc_cropwater[[#This Row],[req_ha]]*0.001</f>
        <v>8.3098414574247528</v>
      </c>
      <c r="I484" s="834">
        <f ca="1">calc_cropwater[[#This Row],[with_ha]]*calc_cropwater[[#This Row],[Irrarea]]*0.001</f>
        <v>15.524119506452221</v>
      </c>
    </row>
    <row r="485" spans="3:9">
      <c r="C485" s="831" t="s">
        <v>73</v>
      </c>
      <c r="D485" s="831">
        <v>2020</v>
      </c>
      <c r="E485" s="832">
        <f ca="1">SUMIFS(calc_crops[IrrHarvArea],calc_crops[FPRODUCT],calc_cropwater[[#This Row],[CROP]],calc_crops[YEAR],calc_cropwater[[#This Row],[YEAR]])</f>
        <v>2.0518732923297023</v>
      </c>
      <c r="F485" s="833">
        <f>AVERAGE(AQUASTAT_data[Requirement_ha])</f>
        <v>4053.0433333333331</v>
      </c>
      <c r="G485" s="833">
        <f>AVERAGE(AQUASTAT_data[Withdrawal_ha])</f>
        <v>7571.7364036202953</v>
      </c>
      <c r="H485" s="834">
        <f ca="1">calc_cropwater[[#This Row],[Irrarea]]*calc_cropwater[[#This Row],[req_ha]]*0.001</f>
        <v>8.3163313683216167</v>
      </c>
      <c r="I485" s="834">
        <f ca="1">calc_cropwater[[#This Row],[with_ha]]*calc_cropwater[[#This Row],[Irrarea]]*0.001</f>
        <v>15.536243703149035</v>
      </c>
    </row>
    <row r="486" spans="3:9">
      <c r="C486" s="831" t="s">
        <v>73</v>
      </c>
      <c r="D486" s="831">
        <v>2025</v>
      </c>
      <c r="E486" s="832">
        <f ca="1">SUMIFS(calc_crops[IrrHarvArea],calc_crops[FPRODUCT],calc_cropwater[[#This Row],[CROP]],calc_crops[YEAR],calc_cropwater[[#This Row],[YEAR]])</f>
        <v>1.8316999229597761</v>
      </c>
      <c r="F486" s="833">
        <f>AVERAGE(AQUASTAT_data[Requirement_ha])</f>
        <v>4053.0433333333331</v>
      </c>
      <c r="G486" s="833">
        <f>AVERAGE(AQUASTAT_data[Withdrawal_ha])</f>
        <v>7571.7364036202953</v>
      </c>
      <c r="H486" s="834">
        <f ca="1">calc_cropwater[[#This Row],[Irrarea]]*calc_cropwater[[#This Row],[req_ha]]*0.001</f>
        <v>7.423959161419301</v>
      </c>
      <c r="I486" s="834">
        <f ca="1">calc_cropwater[[#This Row],[with_ha]]*calc_cropwater[[#This Row],[Irrarea]]*0.001</f>
        <v>13.869148987183028</v>
      </c>
    </row>
    <row r="487" spans="3:9">
      <c r="C487" s="831" t="s">
        <v>73</v>
      </c>
      <c r="D487" s="831">
        <v>2030</v>
      </c>
      <c r="E487" s="832">
        <f ca="1">SUMIFS(calc_crops[IrrHarvArea],calc_crops[FPRODUCT],calc_cropwater[[#This Row],[CROP]],calc_crops[YEAR],calc_cropwater[[#This Row],[YEAR]])</f>
        <v>1.865974823704192</v>
      </c>
      <c r="F487" s="833">
        <f>AVERAGE(AQUASTAT_data[Requirement_ha])</f>
        <v>4053.0433333333331</v>
      </c>
      <c r="G487" s="833">
        <f>AVERAGE(AQUASTAT_data[Withdrawal_ha])</f>
        <v>7571.7364036202953</v>
      </c>
      <c r="H487" s="834">
        <f ca="1">calc_cropwater[[#This Row],[Irrarea]]*calc_cropwater[[#This Row],[req_ha]]*0.001</f>
        <v>7.562876819382117</v>
      </c>
      <c r="I487" s="834">
        <f ca="1">calc_cropwater[[#This Row],[with_ha]]*calc_cropwater[[#This Row],[Irrarea]]*0.001</f>
        <v>14.128669500879992</v>
      </c>
    </row>
    <row r="488" spans="3:9">
      <c r="C488" s="831" t="s">
        <v>73</v>
      </c>
      <c r="D488" s="831">
        <v>2035</v>
      </c>
      <c r="E488" s="832">
        <f ca="1">SUMIFS(calc_crops[IrrHarvArea],calc_crops[FPRODUCT],calc_cropwater[[#This Row],[CROP]],calc_crops[YEAR],calc_cropwater[[#This Row],[YEAR]])</f>
        <v>1.8880392965839334</v>
      </c>
      <c r="F488" s="833">
        <f>AVERAGE(AQUASTAT_data[Requirement_ha])</f>
        <v>4053.0433333333331</v>
      </c>
      <c r="G488" s="833">
        <f>AVERAGE(AQUASTAT_data[Withdrawal_ha])</f>
        <v>7571.7364036202953</v>
      </c>
      <c r="H488" s="834">
        <f ca="1">calc_cropwater[[#This Row],[Irrarea]]*calc_cropwater[[#This Row],[req_ha]]*0.001</f>
        <v>7.6523050840908677</v>
      </c>
      <c r="I488" s="834">
        <f ca="1">calc_cropwater[[#This Row],[with_ha]]*calc_cropwater[[#This Row],[Irrarea]]*0.001</f>
        <v>14.295735873410225</v>
      </c>
    </row>
    <row r="489" spans="3:9">
      <c r="C489" s="831" t="s">
        <v>73</v>
      </c>
      <c r="D489" s="831">
        <v>2040</v>
      </c>
      <c r="E489" s="832">
        <f ca="1">SUMIFS(calc_crops[IrrHarvArea],calc_crops[FPRODUCT],calc_cropwater[[#This Row],[CROP]],calc_crops[YEAR],calc_cropwater[[#This Row],[YEAR]])</f>
        <v>1.9013122579435116</v>
      </c>
      <c r="F489" s="833">
        <f>AVERAGE(AQUASTAT_data[Requirement_ha])</f>
        <v>4053.0433333333331</v>
      </c>
      <c r="G489" s="833">
        <f>AVERAGE(AQUASTAT_data[Withdrawal_ha])</f>
        <v>7571.7364036202953</v>
      </c>
      <c r="H489" s="834">
        <f ca="1">calc_cropwater[[#This Row],[Irrarea]]*calc_cropwater[[#This Row],[req_ha]]*0.001</f>
        <v>7.7061009716428961</v>
      </c>
      <c r="I489" s="834">
        <f ca="1">calc_cropwater[[#This Row],[with_ha]]*calc_cropwater[[#This Row],[Irrarea]]*0.001</f>
        <v>14.396235238120388</v>
      </c>
    </row>
    <row r="490" spans="3:9">
      <c r="C490" s="831" t="s">
        <v>73</v>
      </c>
      <c r="D490" s="831">
        <v>2045</v>
      </c>
      <c r="E490" s="832">
        <f ca="1">SUMIFS(calc_crops[IrrHarvArea],calc_crops[FPRODUCT],calc_cropwater[[#This Row],[CROP]],calc_crops[YEAR],calc_cropwater[[#This Row],[YEAR]])</f>
        <v>1.9065644773655441</v>
      </c>
      <c r="F490" s="833">
        <f>AVERAGE(AQUASTAT_data[Requirement_ha])</f>
        <v>4053.0433333333331</v>
      </c>
      <c r="G490" s="833">
        <f>AVERAGE(AQUASTAT_data[Withdrawal_ha])</f>
        <v>7571.7364036202953</v>
      </c>
      <c r="H490" s="834">
        <f ca="1">calc_cropwater[[#This Row],[Irrarea]]*calc_cropwater[[#This Row],[req_ha]]*0.001</f>
        <v>7.7273884445565688</v>
      </c>
      <c r="I490" s="834">
        <f ca="1">calc_cropwater[[#This Row],[with_ha]]*calc_cropwater[[#This Row],[Irrarea]]*0.001</f>
        <v>14.436003659117993</v>
      </c>
    </row>
    <row r="491" spans="3:9">
      <c r="C491" s="831" t="s">
        <v>73</v>
      </c>
      <c r="D491" s="831">
        <v>2050</v>
      </c>
      <c r="E491" s="832">
        <f ca="1">SUMIFS(calc_crops[IrrHarvArea],calc_crops[FPRODUCT],calc_cropwater[[#This Row],[CROP]],calc_crops[YEAR],calc_cropwater[[#This Row],[YEAR]])</f>
        <v>1.9023807694880623</v>
      </c>
      <c r="F491" s="833">
        <f>AVERAGE(AQUASTAT_data[Requirement_ha])</f>
        <v>4053.0433333333331</v>
      </c>
      <c r="G491" s="833">
        <f>AVERAGE(AQUASTAT_data[Withdrawal_ha])</f>
        <v>7571.7364036202953</v>
      </c>
      <c r="H491" s="834">
        <f ca="1">calc_cropwater[[#This Row],[Irrarea]]*calc_cropwater[[#This Row],[req_ha]]*0.001</f>
        <v>7.7104316952351271</v>
      </c>
      <c r="I491" s="834">
        <f ca="1">calc_cropwater[[#This Row],[with_ha]]*calc_cropwater[[#This Row],[Irrarea]]*0.001</f>
        <v>14.404325725879952</v>
      </c>
    </row>
    <row r="492" spans="3:9">
      <c r="C492" s="831" t="s">
        <v>74</v>
      </c>
      <c r="D492" s="831">
        <v>2000</v>
      </c>
      <c r="E492" s="832">
        <f ca="1">SUMIFS(calc_crops[IrrHarvArea],calc_crops[FPRODUCT],calc_cropwater[[#This Row],[CROP]],calc_crops[YEAR],calc_cropwater[[#This Row],[YEAR]])</f>
        <v>0</v>
      </c>
      <c r="F492" s="833">
        <f>AVERAGE(AQUASTAT_data[Requirement_ha])</f>
        <v>4053.0433333333331</v>
      </c>
      <c r="G492" s="833">
        <f>AVERAGE(AQUASTAT_data[Withdrawal_ha])</f>
        <v>7571.7364036202953</v>
      </c>
      <c r="H492" s="834">
        <f ca="1">calc_cropwater[[#This Row],[Irrarea]]*calc_cropwater[[#This Row],[req_ha]]*0.001</f>
        <v>0</v>
      </c>
      <c r="I492" s="834">
        <f ca="1">calc_cropwater[[#This Row],[with_ha]]*calc_cropwater[[#This Row],[Irrarea]]*0.001</f>
        <v>0</v>
      </c>
    </row>
    <row r="493" spans="3:9">
      <c r="C493" s="831" t="s">
        <v>74</v>
      </c>
      <c r="D493" s="831">
        <v>2005</v>
      </c>
      <c r="E493" s="832">
        <f ca="1">SUMIFS(calc_crops[IrrHarvArea],calc_crops[FPRODUCT],calc_cropwater[[#This Row],[CROP]],calc_crops[YEAR],calc_cropwater[[#This Row],[YEAR]])</f>
        <v>0</v>
      </c>
      <c r="F493" s="833">
        <f>AVERAGE(AQUASTAT_data[Requirement_ha])</f>
        <v>4053.0433333333331</v>
      </c>
      <c r="G493" s="833">
        <f>AVERAGE(AQUASTAT_data[Withdrawal_ha])</f>
        <v>7571.7364036202953</v>
      </c>
      <c r="H493" s="834">
        <f ca="1">calc_cropwater[[#This Row],[Irrarea]]*calc_cropwater[[#This Row],[req_ha]]*0.001</f>
        <v>0</v>
      </c>
      <c r="I493" s="834">
        <f ca="1">calc_cropwater[[#This Row],[with_ha]]*calc_cropwater[[#This Row],[Irrarea]]*0.001</f>
        <v>0</v>
      </c>
    </row>
    <row r="494" spans="3:9">
      <c r="C494" s="831" t="s">
        <v>74</v>
      </c>
      <c r="D494" s="831">
        <v>2010</v>
      </c>
      <c r="E494" s="832">
        <f ca="1">SUMIFS(calc_crops[IrrHarvArea],calc_crops[FPRODUCT],calc_cropwater[[#This Row],[CROP]],calc_crops[YEAR],calc_cropwater[[#This Row],[YEAR]])</f>
        <v>0</v>
      </c>
      <c r="F494" s="833">
        <f>AVERAGE(AQUASTAT_data[Requirement_ha])</f>
        <v>4053.0433333333331</v>
      </c>
      <c r="G494" s="833">
        <f>AVERAGE(AQUASTAT_data[Withdrawal_ha])</f>
        <v>7571.7364036202953</v>
      </c>
      <c r="H494" s="834">
        <f ca="1">calc_cropwater[[#This Row],[Irrarea]]*calc_cropwater[[#This Row],[req_ha]]*0.001</f>
        <v>0</v>
      </c>
      <c r="I494" s="834">
        <f ca="1">calc_cropwater[[#This Row],[with_ha]]*calc_cropwater[[#This Row],[Irrarea]]*0.001</f>
        <v>0</v>
      </c>
    </row>
    <row r="495" spans="3:9">
      <c r="C495" s="831" t="s">
        <v>74</v>
      </c>
      <c r="D495" s="831">
        <v>2015</v>
      </c>
      <c r="E495" s="832">
        <f ca="1">SUMIFS(calc_crops[IrrHarvArea],calc_crops[FPRODUCT],calc_cropwater[[#This Row],[CROP]],calc_crops[YEAR],calc_cropwater[[#This Row],[YEAR]])</f>
        <v>0</v>
      </c>
      <c r="F495" s="833">
        <f>AVERAGE(AQUASTAT_data[Requirement_ha])</f>
        <v>4053.0433333333331</v>
      </c>
      <c r="G495" s="833">
        <f>AVERAGE(AQUASTAT_data[Withdrawal_ha])</f>
        <v>7571.7364036202953</v>
      </c>
      <c r="H495" s="834">
        <f ca="1">calc_cropwater[[#This Row],[Irrarea]]*calc_cropwater[[#This Row],[req_ha]]*0.001</f>
        <v>0</v>
      </c>
      <c r="I495" s="834">
        <f ca="1">calc_cropwater[[#This Row],[with_ha]]*calc_cropwater[[#This Row],[Irrarea]]*0.001</f>
        <v>0</v>
      </c>
    </row>
    <row r="496" spans="3:9">
      <c r="C496" s="831" t="s">
        <v>74</v>
      </c>
      <c r="D496" s="831">
        <v>2020</v>
      </c>
      <c r="E496" s="832">
        <f ca="1">SUMIFS(calc_crops[IrrHarvArea],calc_crops[FPRODUCT],calc_cropwater[[#This Row],[CROP]],calc_crops[YEAR],calc_cropwater[[#This Row],[YEAR]])</f>
        <v>0</v>
      </c>
      <c r="F496" s="833">
        <f>AVERAGE(AQUASTAT_data[Requirement_ha])</f>
        <v>4053.0433333333331</v>
      </c>
      <c r="G496" s="833">
        <f>AVERAGE(AQUASTAT_data[Withdrawal_ha])</f>
        <v>7571.7364036202953</v>
      </c>
      <c r="H496" s="834">
        <f ca="1">calc_cropwater[[#This Row],[Irrarea]]*calc_cropwater[[#This Row],[req_ha]]*0.001</f>
        <v>0</v>
      </c>
      <c r="I496" s="834">
        <f ca="1">calc_cropwater[[#This Row],[with_ha]]*calc_cropwater[[#This Row],[Irrarea]]*0.001</f>
        <v>0</v>
      </c>
    </row>
    <row r="497" spans="3:9">
      <c r="C497" s="831" t="s">
        <v>74</v>
      </c>
      <c r="D497" s="831">
        <v>2025</v>
      </c>
      <c r="E497" s="832">
        <f ca="1">SUMIFS(calc_crops[IrrHarvArea],calc_crops[FPRODUCT],calc_cropwater[[#This Row],[CROP]],calc_crops[YEAR],calc_cropwater[[#This Row],[YEAR]])</f>
        <v>0</v>
      </c>
      <c r="F497" s="833">
        <f>AVERAGE(AQUASTAT_data[Requirement_ha])</f>
        <v>4053.0433333333331</v>
      </c>
      <c r="G497" s="833">
        <f>AVERAGE(AQUASTAT_data[Withdrawal_ha])</f>
        <v>7571.7364036202953</v>
      </c>
      <c r="H497" s="834">
        <f ca="1">calc_cropwater[[#This Row],[Irrarea]]*calc_cropwater[[#This Row],[req_ha]]*0.001</f>
        <v>0</v>
      </c>
      <c r="I497" s="834">
        <f ca="1">calc_cropwater[[#This Row],[with_ha]]*calc_cropwater[[#This Row],[Irrarea]]*0.001</f>
        <v>0</v>
      </c>
    </row>
    <row r="498" spans="3:9">
      <c r="C498" s="831" t="s">
        <v>74</v>
      </c>
      <c r="D498" s="831">
        <v>2030</v>
      </c>
      <c r="E498" s="832">
        <f ca="1">SUMIFS(calc_crops[IrrHarvArea],calc_crops[FPRODUCT],calc_cropwater[[#This Row],[CROP]],calc_crops[YEAR],calc_cropwater[[#This Row],[YEAR]])</f>
        <v>0</v>
      </c>
      <c r="F498" s="833">
        <f>AVERAGE(AQUASTAT_data[Requirement_ha])</f>
        <v>4053.0433333333331</v>
      </c>
      <c r="G498" s="833">
        <f>AVERAGE(AQUASTAT_data[Withdrawal_ha])</f>
        <v>7571.7364036202953</v>
      </c>
      <c r="H498" s="834">
        <f ca="1">calc_cropwater[[#This Row],[Irrarea]]*calc_cropwater[[#This Row],[req_ha]]*0.001</f>
        <v>0</v>
      </c>
      <c r="I498" s="834">
        <f ca="1">calc_cropwater[[#This Row],[with_ha]]*calc_cropwater[[#This Row],[Irrarea]]*0.001</f>
        <v>0</v>
      </c>
    </row>
    <row r="499" spans="3:9">
      <c r="C499" s="831" t="s">
        <v>74</v>
      </c>
      <c r="D499" s="831">
        <v>2035</v>
      </c>
      <c r="E499" s="832">
        <f ca="1">SUMIFS(calc_crops[IrrHarvArea],calc_crops[FPRODUCT],calc_cropwater[[#This Row],[CROP]],calc_crops[YEAR],calc_cropwater[[#This Row],[YEAR]])</f>
        <v>0</v>
      </c>
      <c r="F499" s="833">
        <f>AVERAGE(AQUASTAT_data[Requirement_ha])</f>
        <v>4053.0433333333331</v>
      </c>
      <c r="G499" s="833">
        <f>AVERAGE(AQUASTAT_data[Withdrawal_ha])</f>
        <v>7571.7364036202953</v>
      </c>
      <c r="H499" s="834">
        <f ca="1">calc_cropwater[[#This Row],[Irrarea]]*calc_cropwater[[#This Row],[req_ha]]*0.001</f>
        <v>0</v>
      </c>
      <c r="I499" s="834">
        <f ca="1">calc_cropwater[[#This Row],[with_ha]]*calc_cropwater[[#This Row],[Irrarea]]*0.001</f>
        <v>0</v>
      </c>
    </row>
    <row r="500" spans="3:9">
      <c r="C500" s="831" t="s">
        <v>74</v>
      </c>
      <c r="D500" s="831">
        <v>2040</v>
      </c>
      <c r="E500" s="832">
        <f ca="1">SUMIFS(calc_crops[IrrHarvArea],calc_crops[FPRODUCT],calc_cropwater[[#This Row],[CROP]],calc_crops[YEAR],calc_cropwater[[#This Row],[YEAR]])</f>
        <v>0</v>
      </c>
      <c r="F500" s="833">
        <f>AVERAGE(AQUASTAT_data[Requirement_ha])</f>
        <v>4053.0433333333331</v>
      </c>
      <c r="G500" s="833">
        <f>AVERAGE(AQUASTAT_data[Withdrawal_ha])</f>
        <v>7571.7364036202953</v>
      </c>
      <c r="H500" s="834">
        <f ca="1">calc_cropwater[[#This Row],[Irrarea]]*calc_cropwater[[#This Row],[req_ha]]*0.001</f>
        <v>0</v>
      </c>
      <c r="I500" s="834">
        <f ca="1">calc_cropwater[[#This Row],[with_ha]]*calc_cropwater[[#This Row],[Irrarea]]*0.001</f>
        <v>0</v>
      </c>
    </row>
    <row r="501" spans="3:9">
      <c r="C501" s="831" t="s">
        <v>74</v>
      </c>
      <c r="D501" s="831">
        <v>2045</v>
      </c>
      <c r="E501" s="832">
        <f ca="1">SUMIFS(calc_crops[IrrHarvArea],calc_crops[FPRODUCT],calc_cropwater[[#This Row],[CROP]],calc_crops[YEAR],calc_cropwater[[#This Row],[YEAR]])</f>
        <v>0</v>
      </c>
      <c r="F501" s="833">
        <f>AVERAGE(AQUASTAT_data[Requirement_ha])</f>
        <v>4053.0433333333331</v>
      </c>
      <c r="G501" s="833">
        <f>AVERAGE(AQUASTAT_data[Withdrawal_ha])</f>
        <v>7571.7364036202953</v>
      </c>
      <c r="H501" s="834">
        <f ca="1">calc_cropwater[[#This Row],[Irrarea]]*calc_cropwater[[#This Row],[req_ha]]*0.001</f>
        <v>0</v>
      </c>
      <c r="I501" s="834">
        <f ca="1">calc_cropwater[[#This Row],[with_ha]]*calc_cropwater[[#This Row],[Irrarea]]*0.001</f>
        <v>0</v>
      </c>
    </row>
    <row r="502" spans="3:9">
      <c r="C502" s="831" t="s">
        <v>74</v>
      </c>
      <c r="D502" s="831">
        <v>2050</v>
      </c>
      <c r="E502" s="832">
        <f ca="1">SUMIFS(calc_crops[IrrHarvArea],calc_crops[FPRODUCT],calc_cropwater[[#This Row],[CROP]],calc_crops[YEAR],calc_cropwater[[#This Row],[YEAR]])</f>
        <v>0</v>
      </c>
      <c r="F502" s="833">
        <f>AVERAGE(AQUASTAT_data[Requirement_ha])</f>
        <v>4053.0433333333331</v>
      </c>
      <c r="G502" s="833">
        <f>AVERAGE(AQUASTAT_data[Withdrawal_ha])</f>
        <v>7571.7364036202953</v>
      </c>
      <c r="H502" s="834">
        <f ca="1">calc_cropwater[[#This Row],[Irrarea]]*calc_cropwater[[#This Row],[req_ha]]*0.001</f>
        <v>0</v>
      </c>
      <c r="I502" s="834">
        <f ca="1">calc_cropwater[[#This Row],[with_ha]]*calc_cropwater[[#This Row],[Irrarea]]*0.001</f>
        <v>0</v>
      </c>
    </row>
    <row r="503" spans="3:9">
      <c r="C503" s="831" t="s">
        <v>75</v>
      </c>
      <c r="D503" s="831">
        <v>2000</v>
      </c>
      <c r="E503" s="832">
        <f>SUMIFS(calc_crops[IrrHarvArea],calc_crops[FPRODUCT],calc_cropwater[[#This Row],[CROP]],calc_crops[YEAR],calc_cropwater[[#This Row],[YEAR]])</f>
        <v>0</v>
      </c>
      <c r="F503" s="833">
        <f>AVERAGE(AQUASTAT_data[Requirement_ha])</f>
        <v>4053.0433333333331</v>
      </c>
      <c r="G503" s="833">
        <f>AVERAGE(AQUASTAT_data[Withdrawal_ha])</f>
        <v>7571.7364036202953</v>
      </c>
      <c r="H503" s="834">
        <f>calc_cropwater[[#This Row],[Irrarea]]*calc_cropwater[[#This Row],[req_ha]]*0.001</f>
        <v>0</v>
      </c>
      <c r="I503" s="834">
        <f>calc_cropwater[[#This Row],[with_ha]]*calc_cropwater[[#This Row],[Irrarea]]*0.001</f>
        <v>0</v>
      </c>
    </row>
    <row r="504" spans="3:9">
      <c r="C504" s="831" t="s">
        <v>75</v>
      </c>
      <c r="D504" s="831">
        <v>2005</v>
      </c>
      <c r="E504" s="832">
        <f>SUMIFS(calc_crops[IrrHarvArea],calc_crops[FPRODUCT],calc_cropwater[[#This Row],[CROP]],calc_crops[YEAR],calc_cropwater[[#This Row],[YEAR]])</f>
        <v>0</v>
      </c>
      <c r="F504" s="833">
        <f>AVERAGE(AQUASTAT_data[Requirement_ha])</f>
        <v>4053.0433333333331</v>
      </c>
      <c r="G504" s="833">
        <f>AVERAGE(AQUASTAT_data[Withdrawal_ha])</f>
        <v>7571.7364036202953</v>
      </c>
      <c r="H504" s="834">
        <f>calc_cropwater[[#This Row],[Irrarea]]*calc_cropwater[[#This Row],[req_ha]]*0.001</f>
        <v>0</v>
      </c>
      <c r="I504" s="834">
        <f>calc_cropwater[[#This Row],[with_ha]]*calc_cropwater[[#This Row],[Irrarea]]*0.001</f>
        <v>0</v>
      </c>
    </row>
    <row r="505" spans="3:9">
      <c r="C505" s="831" t="s">
        <v>75</v>
      </c>
      <c r="D505" s="831">
        <v>2010</v>
      </c>
      <c r="E505" s="832">
        <f>SUMIFS(calc_crops[IrrHarvArea],calc_crops[FPRODUCT],calc_cropwater[[#This Row],[CROP]],calc_crops[YEAR],calc_cropwater[[#This Row],[YEAR]])</f>
        <v>0</v>
      </c>
      <c r="F505" s="833">
        <f>AVERAGE(AQUASTAT_data[Requirement_ha])</f>
        <v>4053.0433333333331</v>
      </c>
      <c r="G505" s="833">
        <f>AVERAGE(AQUASTAT_data[Withdrawal_ha])</f>
        <v>7571.7364036202953</v>
      </c>
      <c r="H505" s="834">
        <f>calc_cropwater[[#This Row],[Irrarea]]*calc_cropwater[[#This Row],[req_ha]]*0.001</f>
        <v>0</v>
      </c>
      <c r="I505" s="834">
        <f>calc_cropwater[[#This Row],[with_ha]]*calc_cropwater[[#This Row],[Irrarea]]*0.001</f>
        <v>0</v>
      </c>
    </row>
    <row r="506" spans="3:9">
      <c r="C506" s="831" t="s">
        <v>75</v>
      </c>
      <c r="D506" s="831">
        <v>2015</v>
      </c>
      <c r="E506" s="832">
        <f>SUMIFS(calc_crops[IrrHarvArea],calc_crops[FPRODUCT],calc_cropwater[[#This Row],[CROP]],calc_crops[YEAR],calc_cropwater[[#This Row],[YEAR]])</f>
        <v>0</v>
      </c>
      <c r="F506" s="833">
        <f>AVERAGE(AQUASTAT_data[Requirement_ha])</f>
        <v>4053.0433333333331</v>
      </c>
      <c r="G506" s="833">
        <f>AVERAGE(AQUASTAT_data[Withdrawal_ha])</f>
        <v>7571.7364036202953</v>
      </c>
      <c r="H506" s="834">
        <f>calc_cropwater[[#This Row],[Irrarea]]*calc_cropwater[[#This Row],[req_ha]]*0.001</f>
        <v>0</v>
      </c>
      <c r="I506" s="834">
        <f>calc_cropwater[[#This Row],[with_ha]]*calc_cropwater[[#This Row],[Irrarea]]*0.001</f>
        <v>0</v>
      </c>
    </row>
    <row r="507" spans="3:9">
      <c r="C507" s="831" t="s">
        <v>75</v>
      </c>
      <c r="D507" s="831">
        <v>2020</v>
      </c>
      <c r="E507" s="832">
        <f>SUMIFS(calc_crops[IrrHarvArea],calc_crops[FPRODUCT],calc_cropwater[[#This Row],[CROP]],calc_crops[YEAR],calc_cropwater[[#This Row],[YEAR]])</f>
        <v>0</v>
      </c>
      <c r="F507" s="833">
        <f>AVERAGE(AQUASTAT_data[Requirement_ha])</f>
        <v>4053.0433333333331</v>
      </c>
      <c r="G507" s="833">
        <f>AVERAGE(AQUASTAT_data[Withdrawal_ha])</f>
        <v>7571.7364036202953</v>
      </c>
      <c r="H507" s="834">
        <f>calc_cropwater[[#This Row],[Irrarea]]*calc_cropwater[[#This Row],[req_ha]]*0.001</f>
        <v>0</v>
      </c>
      <c r="I507" s="834">
        <f>calc_cropwater[[#This Row],[with_ha]]*calc_cropwater[[#This Row],[Irrarea]]*0.001</f>
        <v>0</v>
      </c>
    </row>
    <row r="508" spans="3:9">
      <c r="C508" s="831" t="s">
        <v>75</v>
      </c>
      <c r="D508" s="831">
        <v>2025</v>
      </c>
      <c r="E508" s="832">
        <f>SUMIFS(calc_crops[IrrHarvArea],calc_crops[FPRODUCT],calc_cropwater[[#This Row],[CROP]],calc_crops[YEAR],calc_cropwater[[#This Row],[YEAR]])</f>
        <v>0</v>
      </c>
      <c r="F508" s="833">
        <f>AVERAGE(AQUASTAT_data[Requirement_ha])</f>
        <v>4053.0433333333331</v>
      </c>
      <c r="G508" s="833">
        <f>AVERAGE(AQUASTAT_data[Withdrawal_ha])</f>
        <v>7571.7364036202953</v>
      </c>
      <c r="H508" s="834">
        <f>calc_cropwater[[#This Row],[Irrarea]]*calc_cropwater[[#This Row],[req_ha]]*0.001</f>
        <v>0</v>
      </c>
      <c r="I508" s="834">
        <f>calc_cropwater[[#This Row],[with_ha]]*calc_cropwater[[#This Row],[Irrarea]]*0.001</f>
        <v>0</v>
      </c>
    </row>
    <row r="509" spans="3:9">
      <c r="C509" s="831" t="s">
        <v>75</v>
      </c>
      <c r="D509" s="831">
        <v>2030</v>
      </c>
      <c r="E509" s="832">
        <f>SUMIFS(calc_crops[IrrHarvArea],calc_crops[FPRODUCT],calc_cropwater[[#This Row],[CROP]],calc_crops[YEAR],calc_cropwater[[#This Row],[YEAR]])</f>
        <v>0</v>
      </c>
      <c r="F509" s="833">
        <f>AVERAGE(AQUASTAT_data[Requirement_ha])</f>
        <v>4053.0433333333331</v>
      </c>
      <c r="G509" s="833">
        <f>AVERAGE(AQUASTAT_data[Withdrawal_ha])</f>
        <v>7571.7364036202953</v>
      </c>
      <c r="H509" s="834">
        <f>calc_cropwater[[#This Row],[Irrarea]]*calc_cropwater[[#This Row],[req_ha]]*0.001</f>
        <v>0</v>
      </c>
      <c r="I509" s="834">
        <f>calc_cropwater[[#This Row],[with_ha]]*calc_cropwater[[#This Row],[Irrarea]]*0.001</f>
        <v>0</v>
      </c>
    </row>
    <row r="510" spans="3:9">
      <c r="C510" s="831" t="s">
        <v>75</v>
      </c>
      <c r="D510" s="831">
        <v>2035</v>
      </c>
      <c r="E510" s="832">
        <f>SUMIFS(calc_crops[IrrHarvArea],calc_crops[FPRODUCT],calc_cropwater[[#This Row],[CROP]],calc_crops[YEAR],calc_cropwater[[#This Row],[YEAR]])</f>
        <v>0</v>
      </c>
      <c r="F510" s="833">
        <f>AVERAGE(AQUASTAT_data[Requirement_ha])</f>
        <v>4053.0433333333331</v>
      </c>
      <c r="G510" s="833">
        <f>AVERAGE(AQUASTAT_data[Withdrawal_ha])</f>
        <v>7571.7364036202953</v>
      </c>
      <c r="H510" s="834">
        <f>calc_cropwater[[#This Row],[Irrarea]]*calc_cropwater[[#This Row],[req_ha]]*0.001</f>
        <v>0</v>
      </c>
      <c r="I510" s="834">
        <f>calc_cropwater[[#This Row],[with_ha]]*calc_cropwater[[#This Row],[Irrarea]]*0.001</f>
        <v>0</v>
      </c>
    </row>
    <row r="511" spans="3:9">
      <c r="C511" s="831" t="s">
        <v>75</v>
      </c>
      <c r="D511" s="831">
        <v>2040</v>
      </c>
      <c r="E511" s="832">
        <f>SUMIFS(calc_crops[IrrHarvArea],calc_crops[FPRODUCT],calc_cropwater[[#This Row],[CROP]],calc_crops[YEAR],calc_cropwater[[#This Row],[YEAR]])</f>
        <v>0</v>
      </c>
      <c r="F511" s="833">
        <f>AVERAGE(AQUASTAT_data[Requirement_ha])</f>
        <v>4053.0433333333331</v>
      </c>
      <c r="G511" s="833">
        <f>AVERAGE(AQUASTAT_data[Withdrawal_ha])</f>
        <v>7571.7364036202953</v>
      </c>
      <c r="H511" s="834">
        <f>calc_cropwater[[#This Row],[Irrarea]]*calc_cropwater[[#This Row],[req_ha]]*0.001</f>
        <v>0</v>
      </c>
      <c r="I511" s="834">
        <f>calc_cropwater[[#This Row],[with_ha]]*calc_cropwater[[#This Row],[Irrarea]]*0.001</f>
        <v>0</v>
      </c>
    </row>
    <row r="512" spans="3:9">
      <c r="C512" s="831" t="s">
        <v>75</v>
      </c>
      <c r="D512" s="831">
        <v>2045</v>
      </c>
      <c r="E512" s="832">
        <f>SUMIFS(calc_crops[IrrHarvArea],calc_crops[FPRODUCT],calc_cropwater[[#This Row],[CROP]],calc_crops[YEAR],calc_cropwater[[#This Row],[YEAR]])</f>
        <v>0</v>
      </c>
      <c r="F512" s="833">
        <f>AVERAGE(AQUASTAT_data[Requirement_ha])</f>
        <v>4053.0433333333331</v>
      </c>
      <c r="G512" s="833">
        <f>AVERAGE(AQUASTAT_data[Withdrawal_ha])</f>
        <v>7571.7364036202953</v>
      </c>
      <c r="H512" s="834">
        <f>calc_cropwater[[#This Row],[Irrarea]]*calc_cropwater[[#This Row],[req_ha]]*0.001</f>
        <v>0</v>
      </c>
      <c r="I512" s="834">
        <f>calc_cropwater[[#This Row],[with_ha]]*calc_cropwater[[#This Row],[Irrarea]]*0.001</f>
        <v>0</v>
      </c>
    </row>
    <row r="513" spans="3:9">
      <c r="C513" s="831" t="s">
        <v>75</v>
      </c>
      <c r="D513" s="831">
        <v>2050</v>
      </c>
      <c r="E513" s="832">
        <f>SUMIFS(calc_crops[IrrHarvArea],calc_crops[FPRODUCT],calc_cropwater[[#This Row],[CROP]],calc_crops[YEAR],calc_cropwater[[#This Row],[YEAR]])</f>
        <v>0</v>
      </c>
      <c r="F513" s="833">
        <f>AVERAGE(AQUASTAT_data[Requirement_ha])</f>
        <v>4053.0433333333331</v>
      </c>
      <c r="G513" s="833">
        <f>AVERAGE(AQUASTAT_data[Withdrawal_ha])</f>
        <v>7571.7364036202953</v>
      </c>
      <c r="H513" s="834">
        <f>calc_cropwater[[#This Row],[Irrarea]]*calc_cropwater[[#This Row],[req_ha]]*0.001</f>
        <v>0</v>
      </c>
      <c r="I513" s="834">
        <f>calc_cropwater[[#This Row],[with_ha]]*calc_cropwater[[#This Row],[Irrarea]]*0.001</f>
        <v>0</v>
      </c>
    </row>
    <row r="514" spans="3:9">
      <c r="C514" s="831" t="s">
        <v>76</v>
      </c>
      <c r="D514" s="831">
        <v>2000</v>
      </c>
      <c r="E514" s="832">
        <f ca="1">SUMIFS(calc_crops[IrrHarvArea],calc_crops[FPRODUCT],calc_cropwater[[#This Row],[CROP]],calc_crops[YEAR],calc_cropwater[[#This Row],[YEAR]])</f>
        <v>149.59611710722888</v>
      </c>
      <c r="F514" s="833">
        <f>AVERAGE(AQUASTAT_data[Requirement_ha])</f>
        <v>4053.0433333333331</v>
      </c>
      <c r="G514" s="833">
        <f>AVERAGE(AQUASTAT_data[Withdrawal_ha])</f>
        <v>7571.7364036202953</v>
      </c>
      <c r="H514" s="834">
        <f ca="1">calc_cropwater[[#This Row],[Irrarea]]*calc_cropwater[[#This Row],[req_ha]]*0.001</f>
        <v>606.3195451340066</v>
      </c>
      <c r="I514" s="834">
        <f ca="1">calc_cropwater[[#This Row],[with_ha]]*calc_cropwater[[#This Row],[Irrarea]]*0.001</f>
        <v>1132.7023657410496</v>
      </c>
    </row>
    <row r="515" spans="3:9">
      <c r="C515" s="831" t="s">
        <v>76</v>
      </c>
      <c r="D515" s="831">
        <v>2005</v>
      </c>
      <c r="E515" s="832">
        <f ca="1">SUMIFS(calc_crops[IrrHarvArea],calc_crops[FPRODUCT],calc_cropwater[[#This Row],[CROP]],calc_crops[YEAR],calc_cropwater[[#This Row],[YEAR]])</f>
        <v>169.980644714421</v>
      </c>
      <c r="F515" s="833">
        <f>AVERAGE(AQUASTAT_data[Requirement_ha])</f>
        <v>4053.0433333333331</v>
      </c>
      <c r="G515" s="833">
        <f>AVERAGE(AQUASTAT_data[Withdrawal_ha])</f>
        <v>7571.7364036202953</v>
      </c>
      <c r="H515" s="834">
        <f ca="1">calc_cropwater[[#This Row],[Irrarea]]*calc_cropwater[[#This Row],[req_ha]]*0.001</f>
        <v>688.93891885548589</v>
      </c>
      <c r="I515" s="834">
        <f ca="1">calc_cropwater[[#This Row],[with_ha]]*calc_cropwater[[#This Row],[Irrarea]]*0.001</f>
        <v>1287.0486354950292</v>
      </c>
    </row>
    <row r="516" spans="3:9">
      <c r="C516" s="831" t="s">
        <v>76</v>
      </c>
      <c r="D516" s="831">
        <v>2010</v>
      </c>
      <c r="E516" s="832">
        <f ca="1">SUMIFS(calc_crops[IrrHarvArea],calc_crops[FPRODUCT],calc_cropwater[[#This Row],[CROP]],calc_crops[YEAR],calc_cropwater[[#This Row],[YEAR]])</f>
        <v>204.72345841102648</v>
      </c>
      <c r="F516" s="833">
        <f>AVERAGE(AQUASTAT_data[Requirement_ha])</f>
        <v>4053.0433333333331</v>
      </c>
      <c r="G516" s="833">
        <f>AVERAGE(AQUASTAT_data[Withdrawal_ha])</f>
        <v>7571.7364036202953</v>
      </c>
      <c r="H516" s="834">
        <f ca="1">calc_cropwater[[#This Row],[Irrarea]]*calc_cropwater[[#This Row],[req_ha]]*0.001</f>
        <v>829.75304828975482</v>
      </c>
      <c r="I516" s="834">
        <f ca="1">calc_cropwater[[#This Row],[with_ha]]*calc_cropwater[[#This Row],[Irrarea]]*0.001</f>
        <v>1550.1120627258149</v>
      </c>
    </row>
    <row r="517" spans="3:9">
      <c r="C517" s="831" t="s">
        <v>76</v>
      </c>
      <c r="D517" s="831">
        <v>2015</v>
      </c>
      <c r="E517" s="832">
        <f ca="1">SUMIFS(calc_crops[IrrHarvArea],calc_crops[FPRODUCT],calc_cropwater[[#This Row],[CROP]],calc_crops[YEAR],calc_cropwater[[#This Row],[YEAR]])</f>
        <v>226.15972111071139</v>
      </c>
      <c r="F517" s="833">
        <f>AVERAGE(AQUASTAT_data[Requirement_ha])</f>
        <v>4053.0433333333331</v>
      </c>
      <c r="G517" s="833">
        <f>AVERAGE(AQUASTAT_data[Withdrawal_ha])</f>
        <v>7571.7364036202953</v>
      </c>
      <c r="H517" s="834">
        <f ca="1">calc_cropwater[[#This Row],[Irrarea]]*calc_cropwater[[#This Row],[req_ha]]*0.001</f>
        <v>916.63514991629461</v>
      </c>
      <c r="I517" s="834">
        <f ca="1">calc_cropwater[[#This Row],[with_ha]]*calc_cropwater[[#This Row],[Irrarea]]*0.001</f>
        <v>1712.4217933665868</v>
      </c>
    </row>
    <row r="518" spans="3:9">
      <c r="C518" s="831" t="s">
        <v>76</v>
      </c>
      <c r="D518" s="831">
        <v>2020</v>
      </c>
      <c r="E518" s="832">
        <f ca="1">SUMIFS(calc_crops[IrrHarvArea],calc_crops[FPRODUCT],calc_cropwater[[#This Row],[CROP]],calc_crops[YEAR],calc_cropwater[[#This Row],[YEAR]])</f>
        <v>222.83151303189689</v>
      </c>
      <c r="F518" s="833">
        <f>AVERAGE(AQUASTAT_data[Requirement_ha])</f>
        <v>4053.0433333333331</v>
      </c>
      <c r="G518" s="833">
        <f>AVERAGE(AQUASTAT_data[Withdrawal_ha])</f>
        <v>7571.7364036202953</v>
      </c>
      <c r="H518" s="834">
        <f ca="1">calc_cropwater[[#This Row],[Irrarea]]*calc_cropwater[[#This Row],[req_ha]]*0.001</f>
        <v>903.14577835050954</v>
      </c>
      <c r="I518" s="834">
        <f ca="1">calc_cropwater[[#This Row],[with_ha]]*calc_cropwater[[#This Row],[Irrarea]]*0.001</f>
        <v>1687.2214790974037</v>
      </c>
    </row>
    <row r="519" spans="3:9">
      <c r="C519" s="831" t="s">
        <v>76</v>
      </c>
      <c r="D519" s="831">
        <v>2025</v>
      </c>
      <c r="E519" s="832">
        <f ca="1">SUMIFS(calc_crops[IrrHarvArea],calc_crops[FPRODUCT],calc_cropwater[[#This Row],[CROP]],calc_crops[YEAR],calc_cropwater[[#This Row],[YEAR]])</f>
        <v>242.09498524732331</v>
      </c>
      <c r="F519" s="833">
        <f>AVERAGE(AQUASTAT_data[Requirement_ha])</f>
        <v>4053.0433333333331</v>
      </c>
      <c r="G519" s="833">
        <f>AVERAGE(AQUASTAT_data[Withdrawal_ha])</f>
        <v>7571.7364036202953</v>
      </c>
      <c r="H519" s="834">
        <f ca="1">calc_cropwater[[#This Row],[Irrarea]]*calc_cropwater[[#This Row],[req_ha]]*0.001</f>
        <v>981.22146599009545</v>
      </c>
      <c r="I519" s="834">
        <f ca="1">calc_cropwater[[#This Row],[with_ha]]*calc_cropwater[[#This Row],[Irrarea]]*0.001</f>
        <v>1833.0794129310764</v>
      </c>
    </row>
    <row r="520" spans="3:9">
      <c r="C520" s="831" t="s">
        <v>76</v>
      </c>
      <c r="D520" s="831">
        <v>2030</v>
      </c>
      <c r="E520" s="832">
        <f ca="1">SUMIFS(calc_crops[IrrHarvArea],calc_crops[FPRODUCT],calc_cropwater[[#This Row],[CROP]],calc_crops[YEAR],calc_cropwater[[#This Row],[YEAR]])</f>
        <v>248.16639706359632</v>
      </c>
      <c r="F520" s="833">
        <f>AVERAGE(AQUASTAT_data[Requirement_ha])</f>
        <v>4053.0433333333331</v>
      </c>
      <c r="G520" s="833">
        <f>AVERAGE(AQUASTAT_data[Withdrawal_ha])</f>
        <v>7571.7364036202953</v>
      </c>
      <c r="H520" s="834">
        <f ca="1">calc_cropwater[[#This Row],[Irrarea]]*calc_cropwater[[#This Row],[req_ha]]*0.001</f>
        <v>1005.829161175962</v>
      </c>
      <c r="I520" s="834">
        <f ca="1">calc_cropwater[[#This Row],[with_ha]]*calc_cropwater[[#This Row],[Irrarea]]*0.001</f>
        <v>1879.0505428017211</v>
      </c>
    </row>
    <row r="521" spans="3:9">
      <c r="C521" s="831" t="s">
        <v>76</v>
      </c>
      <c r="D521" s="831">
        <v>2035</v>
      </c>
      <c r="E521" s="832">
        <f ca="1">SUMIFS(calc_crops[IrrHarvArea],calc_crops[FPRODUCT],calc_cropwater[[#This Row],[CROP]],calc_crops[YEAR],calc_cropwater[[#This Row],[YEAR]])</f>
        <v>251.85278732413289</v>
      </c>
      <c r="F521" s="833">
        <f>AVERAGE(AQUASTAT_data[Requirement_ha])</f>
        <v>4053.0433333333331</v>
      </c>
      <c r="G521" s="833">
        <f>AVERAGE(AQUASTAT_data[Withdrawal_ha])</f>
        <v>7571.7364036202953</v>
      </c>
      <c r="H521" s="834">
        <f ca="1">calc_cropwater[[#This Row],[Irrarea]]*calc_cropwater[[#This Row],[req_ha]]*0.001</f>
        <v>1020.7702606454945</v>
      </c>
      <c r="I521" s="834">
        <f ca="1">calc_cropwater[[#This Row],[with_ha]]*calc_cropwater[[#This Row],[Irrarea]]*0.001</f>
        <v>1906.9629181353771</v>
      </c>
    </row>
    <row r="522" spans="3:9">
      <c r="C522" s="831" t="s">
        <v>76</v>
      </c>
      <c r="D522" s="831">
        <v>2040</v>
      </c>
      <c r="E522" s="832">
        <f ca="1">SUMIFS(calc_crops[IrrHarvArea],calc_crops[FPRODUCT],calc_cropwater[[#This Row],[CROP]],calc_crops[YEAR],calc_cropwater[[#This Row],[YEAR]])</f>
        <v>253.82924335302852</v>
      </c>
      <c r="F522" s="833">
        <f>AVERAGE(AQUASTAT_data[Requirement_ha])</f>
        <v>4053.0433333333331</v>
      </c>
      <c r="G522" s="833">
        <f>AVERAGE(AQUASTAT_data[Withdrawal_ha])</f>
        <v>7571.7364036202953</v>
      </c>
      <c r="H522" s="834">
        <f ca="1">calc_cropwater[[#This Row],[Irrarea]]*calc_cropwater[[#This Row],[req_ha]]*0.001</f>
        <v>1028.7809225770366</v>
      </c>
      <c r="I522" s="834">
        <f ca="1">calc_cropwater[[#This Row],[with_ha]]*calc_cropwater[[#This Row],[Irrarea]]*0.001</f>
        <v>1921.9281221995209</v>
      </c>
    </row>
    <row r="523" spans="3:9">
      <c r="C523" s="831" t="s">
        <v>76</v>
      </c>
      <c r="D523" s="831">
        <v>2045</v>
      </c>
      <c r="E523" s="832">
        <f ca="1">SUMIFS(calc_crops[IrrHarvArea],calc_crops[FPRODUCT],calc_cropwater[[#This Row],[CROP]],calc_crops[YEAR],calc_cropwater[[#This Row],[YEAR]])</f>
        <v>254.25575909901718</v>
      </c>
      <c r="F523" s="833">
        <f>AVERAGE(AQUASTAT_data[Requirement_ha])</f>
        <v>4053.0433333333331</v>
      </c>
      <c r="G523" s="833">
        <f>AVERAGE(AQUASTAT_data[Withdrawal_ha])</f>
        <v>7571.7364036202953</v>
      </c>
      <c r="H523" s="834">
        <f ca="1">calc_cropwater[[#This Row],[Irrarea]]*calc_cropwater[[#This Row],[req_ha]]*0.001</f>
        <v>1030.5096093778775</v>
      </c>
      <c r="I523" s="834">
        <f ca="1">calc_cropwater[[#This Row],[with_ha]]*calc_cropwater[[#This Row],[Irrarea]]*0.001</f>
        <v>1925.1575870001404</v>
      </c>
    </row>
    <row r="524" spans="3:9">
      <c r="C524" s="831" t="s">
        <v>76</v>
      </c>
      <c r="D524" s="831">
        <v>2050</v>
      </c>
      <c r="E524" s="832">
        <f ca="1">SUMIFS(calc_crops[IrrHarvArea],calc_crops[FPRODUCT],calc_cropwater[[#This Row],[CROP]],calc_crops[YEAR],calc_cropwater[[#This Row],[YEAR]])</f>
        <v>252.87179385411963</v>
      </c>
      <c r="F524" s="833">
        <f>AVERAGE(AQUASTAT_data[Requirement_ha])</f>
        <v>4053.0433333333331</v>
      </c>
      <c r="G524" s="833">
        <f>AVERAGE(AQUASTAT_data[Withdrawal_ha])</f>
        <v>7571.7364036202953</v>
      </c>
      <c r="H524" s="834">
        <f ca="1">calc_cropwater[[#This Row],[Irrarea]]*calc_cropwater[[#This Row],[req_ha]]*0.001</f>
        <v>1024.9003382684805</v>
      </c>
      <c r="I524" s="834">
        <f ca="1">calc_cropwater[[#This Row],[with_ha]]*calc_cropwater[[#This Row],[Irrarea]]*0.001</f>
        <v>1914.6785669740045</v>
      </c>
    </row>
    <row r="525" spans="3:9">
      <c r="C525" s="831" t="s">
        <v>78</v>
      </c>
      <c r="D525" s="831">
        <v>2000</v>
      </c>
      <c r="E525" s="832">
        <f ca="1">SUMIFS(calc_crops[IrrHarvArea],calc_crops[FPRODUCT],calc_cropwater[[#This Row],[CROP]],calc_crops[YEAR],calc_cropwater[[#This Row],[YEAR]])</f>
        <v>259.20185936447479</v>
      </c>
      <c r="F525" s="833">
        <f>AVERAGE(AQUASTAT_data[Requirement_ha])</f>
        <v>4053.0433333333331</v>
      </c>
      <c r="G525" s="833">
        <f>AVERAGE(AQUASTAT_data[Withdrawal_ha])</f>
        <v>7571.7364036202953</v>
      </c>
      <c r="H525" s="834">
        <f ca="1">calc_cropwater[[#This Row],[Irrarea]]*calc_cropwater[[#This Row],[req_ha]]*0.001</f>
        <v>1050.5563680847888</v>
      </c>
      <c r="I525" s="834">
        <f ca="1">calc_cropwater[[#This Row],[with_ha]]*calc_cropwater[[#This Row],[Irrarea]]*0.001</f>
        <v>1962.6081544360618</v>
      </c>
    </row>
    <row r="526" spans="3:9">
      <c r="C526" s="831" t="s">
        <v>78</v>
      </c>
      <c r="D526" s="831">
        <v>2005</v>
      </c>
      <c r="E526" s="832">
        <f ca="1">SUMIFS(calc_crops[IrrHarvArea],calc_crops[FPRODUCT],calc_cropwater[[#This Row],[CROP]],calc_crops[YEAR],calc_cropwater[[#This Row],[YEAR]])</f>
        <v>260.52606946167776</v>
      </c>
      <c r="F526" s="833">
        <f>AVERAGE(AQUASTAT_data[Requirement_ha])</f>
        <v>4053.0433333333331</v>
      </c>
      <c r="G526" s="833">
        <f>AVERAGE(AQUASTAT_data[Withdrawal_ha])</f>
        <v>7571.7364036202953</v>
      </c>
      <c r="H526" s="834">
        <f ca="1">calc_cropwater[[#This Row],[Irrarea]]*calc_cropwater[[#This Row],[req_ha]]*0.001</f>
        <v>1055.9234489911901</v>
      </c>
      <c r="I526" s="834">
        <f ca="1">calc_cropwater[[#This Row],[with_ha]]*calc_cropwater[[#This Row],[Irrarea]]*0.001</f>
        <v>1972.6347242350953</v>
      </c>
    </row>
    <row r="527" spans="3:9">
      <c r="C527" s="831" t="s">
        <v>78</v>
      </c>
      <c r="D527" s="831">
        <v>2010</v>
      </c>
      <c r="E527" s="832">
        <f ca="1">SUMIFS(calc_crops[IrrHarvArea],calc_crops[FPRODUCT],calc_cropwater[[#This Row],[CROP]],calc_crops[YEAR],calc_cropwater[[#This Row],[YEAR]])</f>
        <v>262.31972248503189</v>
      </c>
      <c r="F527" s="833">
        <f>AVERAGE(AQUASTAT_data[Requirement_ha])</f>
        <v>4053.0433333333331</v>
      </c>
      <c r="G527" s="833">
        <f>AVERAGE(AQUASTAT_data[Withdrawal_ha])</f>
        <v>7571.7364036202953</v>
      </c>
      <c r="H527" s="834">
        <f ca="1">calc_cropwater[[#This Row],[Irrarea]]*calc_cropwater[[#This Row],[req_ha]]*0.001</f>
        <v>1063.1932024198086</v>
      </c>
      <c r="I527" s="834">
        <f ca="1">calc_cropwater[[#This Row],[with_ha]]*calc_cropwater[[#This Row],[Irrarea]]*0.001</f>
        <v>1986.2157921274893</v>
      </c>
    </row>
    <row r="528" spans="3:9">
      <c r="C528" s="831" t="s">
        <v>78</v>
      </c>
      <c r="D528" s="831">
        <v>2015</v>
      </c>
      <c r="E528" s="832">
        <f ca="1">SUMIFS(calc_crops[IrrHarvArea],calc_crops[FPRODUCT],calc_cropwater[[#This Row],[CROP]],calc_crops[YEAR],calc_cropwater[[#This Row],[YEAR]])</f>
        <v>261.92274818445014</v>
      </c>
      <c r="F528" s="833">
        <f>AVERAGE(AQUASTAT_data[Requirement_ha])</f>
        <v>4053.0433333333331</v>
      </c>
      <c r="G528" s="833">
        <f>AVERAGE(AQUASTAT_data[Withdrawal_ha])</f>
        <v>7571.7364036202953</v>
      </c>
      <c r="H528" s="834">
        <f ca="1">calc_cropwater[[#This Row],[Irrarea]]*calc_cropwater[[#This Row],[req_ha]]*0.001</f>
        <v>1061.5842483773311</v>
      </c>
      <c r="I528" s="834">
        <f ca="1">calc_cropwater[[#This Row],[with_ha]]*calc_cropwater[[#This Row],[Irrarea]]*0.001</f>
        <v>1983.2100073644729</v>
      </c>
    </row>
    <row r="529" spans="3:9">
      <c r="C529" s="831" t="s">
        <v>78</v>
      </c>
      <c r="D529" s="831">
        <v>2020</v>
      </c>
      <c r="E529" s="832">
        <f ca="1">SUMIFS(calc_crops[IrrHarvArea],calc_crops[FPRODUCT],calc_cropwater[[#This Row],[CROP]],calc_crops[YEAR],calc_cropwater[[#This Row],[YEAR]])</f>
        <v>234.10238110701118</v>
      </c>
      <c r="F529" s="833">
        <f>AVERAGE(AQUASTAT_data[Requirement_ha])</f>
        <v>4053.0433333333331</v>
      </c>
      <c r="G529" s="833">
        <f>AVERAGE(AQUASTAT_data[Withdrawal_ha])</f>
        <v>7571.7364036202953</v>
      </c>
      <c r="H529" s="834">
        <f ca="1">calc_cropwater[[#This Row],[Irrarea]]*calc_cropwater[[#This Row],[req_ha]]*0.001</f>
        <v>948.82709506323101</v>
      </c>
      <c r="I529" s="834">
        <f ca="1">calc_cropwater[[#This Row],[with_ha]]*calc_cropwater[[#This Row],[Irrarea]]*0.001</f>
        <v>1772.5615212021487</v>
      </c>
    </row>
    <row r="530" spans="3:9">
      <c r="C530" s="831" t="s">
        <v>78</v>
      </c>
      <c r="D530" s="831">
        <v>2025</v>
      </c>
      <c r="E530" s="832">
        <f ca="1">SUMIFS(calc_crops[IrrHarvArea],calc_crops[FPRODUCT],calc_cropwater[[#This Row],[CROP]],calc_crops[YEAR],calc_cropwater[[#This Row],[YEAR]])</f>
        <v>231.89147370012535</v>
      </c>
      <c r="F530" s="833">
        <f>AVERAGE(AQUASTAT_data[Requirement_ha])</f>
        <v>4053.0433333333331</v>
      </c>
      <c r="G530" s="833">
        <f>AVERAGE(AQUASTAT_data[Withdrawal_ha])</f>
        <v>7571.7364036202953</v>
      </c>
      <c r="H530" s="834">
        <f ca="1">calc_cropwater[[#This Row],[Irrarea]]*calc_cropwater[[#This Row],[req_ha]]*0.001</f>
        <v>939.86619153713491</v>
      </c>
      <c r="I530" s="834">
        <f ca="1">calc_cropwater[[#This Row],[with_ha]]*calc_cropwater[[#This Row],[Irrarea]]*0.001</f>
        <v>1755.8211131043975</v>
      </c>
    </row>
    <row r="531" spans="3:9">
      <c r="C531" s="831" t="s">
        <v>78</v>
      </c>
      <c r="D531" s="831">
        <v>2030</v>
      </c>
      <c r="E531" s="832">
        <f ca="1">SUMIFS(calc_crops[IrrHarvArea],calc_crops[FPRODUCT],calc_cropwater[[#This Row],[CROP]],calc_crops[YEAR],calc_cropwater[[#This Row],[YEAR]])</f>
        <v>245.06467477882117</v>
      </c>
      <c r="F531" s="833">
        <f>AVERAGE(AQUASTAT_data[Requirement_ha])</f>
        <v>4053.0433333333331</v>
      </c>
      <c r="G531" s="833">
        <f>AVERAGE(AQUASTAT_data[Withdrawal_ha])</f>
        <v>7571.7364036202953</v>
      </c>
      <c r="H531" s="834">
        <f ca="1">calc_cropwater[[#This Row],[Irrarea]]*calc_cropwater[[#This Row],[req_ha]]*0.001</f>
        <v>993.25774634780259</v>
      </c>
      <c r="I531" s="834">
        <f ca="1">calc_cropwater[[#This Row],[with_ha]]*calc_cropwater[[#This Row],[Irrarea]]*0.001</f>
        <v>1855.5651192641687</v>
      </c>
    </row>
    <row r="532" spans="3:9">
      <c r="C532" s="831" t="s">
        <v>78</v>
      </c>
      <c r="D532" s="831">
        <v>2035</v>
      </c>
      <c r="E532" s="832">
        <f ca="1">SUMIFS(calc_crops[IrrHarvArea],calc_crops[FPRODUCT],calc_cropwater[[#This Row],[CROP]],calc_crops[YEAR],calc_cropwater[[#This Row],[YEAR]])</f>
        <v>249.21354425494843</v>
      </c>
      <c r="F532" s="833">
        <f>AVERAGE(AQUASTAT_data[Requirement_ha])</f>
        <v>4053.0433333333331</v>
      </c>
      <c r="G532" s="833">
        <f>AVERAGE(AQUASTAT_data[Withdrawal_ha])</f>
        <v>7571.7364036202953</v>
      </c>
      <c r="H532" s="834">
        <f ca="1">calc_cropwater[[#This Row],[Irrarea]]*calc_cropwater[[#This Row],[req_ha]]*0.001</f>
        <v>1010.0732941188903</v>
      </c>
      <c r="I532" s="834">
        <f ca="1">calc_cropwater[[#This Row],[with_ha]]*calc_cropwater[[#This Row],[Irrarea]]*0.001</f>
        <v>1886.9792653104305</v>
      </c>
    </row>
    <row r="533" spans="3:9">
      <c r="C533" s="831" t="s">
        <v>78</v>
      </c>
      <c r="D533" s="831">
        <v>2040</v>
      </c>
      <c r="E533" s="832">
        <f ca="1">SUMIFS(calc_crops[IrrHarvArea],calc_crops[FPRODUCT],calc_cropwater[[#This Row],[CROP]],calc_crops[YEAR],calc_cropwater[[#This Row],[YEAR]])</f>
        <v>251.66490463102187</v>
      </c>
      <c r="F533" s="833">
        <f>AVERAGE(AQUASTAT_data[Requirement_ha])</f>
        <v>4053.0433333333331</v>
      </c>
      <c r="G533" s="833">
        <f>AVERAGE(AQUASTAT_data[Withdrawal_ha])</f>
        <v>7571.7364036202953</v>
      </c>
      <c r="H533" s="834">
        <f ca="1">calc_cropwater[[#This Row],[Irrarea]]*calc_cropwater[[#This Row],[req_ha]]*0.001</f>
        <v>1020.0087639487323</v>
      </c>
      <c r="I533" s="834">
        <f ca="1">calc_cropwater[[#This Row],[with_ha]]*calc_cropwater[[#This Row],[Irrarea]]*0.001</f>
        <v>1905.5403199083382</v>
      </c>
    </row>
    <row r="534" spans="3:9">
      <c r="C534" s="831" t="s">
        <v>78</v>
      </c>
      <c r="D534" s="831">
        <v>2045</v>
      </c>
      <c r="E534" s="832">
        <f ca="1">SUMIFS(calc_crops[IrrHarvArea],calc_crops[FPRODUCT],calc_cropwater[[#This Row],[CROP]],calc_crops[YEAR],calc_cropwater[[#This Row],[YEAR]])</f>
        <v>252.56937699269295</v>
      </c>
      <c r="F534" s="833">
        <f>AVERAGE(AQUASTAT_data[Requirement_ha])</f>
        <v>4053.0433333333331</v>
      </c>
      <c r="G534" s="833">
        <f>AVERAGE(AQUASTAT_data[Withdrawal_ha])</f>
        <v>7571.7364036202953</v>
      </c>
      <c r="H534" s="834">
        <f ca="1">calc_cropwater[[#This Row],[Irrarea]]*calc_cropwater[[#This Row],[req_ha]]*0.001</f>
        <v>1023.6746296243875</v>
      </c>
      <c r="I534" s="834">
        <f ca="1">calc_cropwater[[#This Row],[with_ha]]*calc_cropwater[[#This Row],[Irrarea]]*0.001</f>
        <v>1912.3887462152716</v>
      </c>
    </row>
    <row r="535" spans="3:9">
      <c r="C535" s="831" t="s">
        <v>78</v>
      </c>
      <c r="D535" s="831">
        <v>2050</v>
      </c>
      <c r="E535" s="832">
        <f ca="1">SUMIFS(calc_crops[IrrHarvArea],calc_crops[FPRODUCT],calc_cropwater[[#This Row],[CROP]],calc_crops[YEAR],calc_cropwater[[#This Row],[YEAR]])</f>
        <v>251.65648294641812</v>
      </c>
      <c r="F535" s="833">
        <f>AVERAGE(AQUASTAT_data[Requirement_ha])</f>
        <v>4053.0433333333331</v>
      </c>
      <c r="G535" s="833">
        <f>AVERAGE(AQUASTAT_data[Withdrawal_ha])</f>
        <v>7571.7364036202953</v>
      </c>
      <c r="H535" s="834">
        <f ca="1">calc_cropwater[[#This Row],[Irrarea]]*calc_cropwater[[#This Row],[req_ha]]*0.001</f>
        <v>1019.9746304960937</v>
      </c>
      <c r="I535" s="834">
        <f ca="1">calc_cropwater[[#This Row],[with_ha]]*calc_cropwater[[#This Row],[Irrarea]]*0.001</f>
        <v>1905.4765531324442</v>
      </c>
    </row>
    <row r="536" spans="3:9">
      <c r="C536" s="831" t="s">
        <v>79</v>
      </c>
      <c r="D536" s="831">
        <v>2000</v>
      </c>
      <c r="E536" s="832">
        <f>SUMIFS(calc_crops[IrrHarvArea],calc_crops[FPRODUCT],calc_cropwater[[#This Row],[CROP]],calc_crops[YEAR],calc_cropwater[[#This Row],[YEAR]])</f>
        <v>0</v>
      </c>
      <c r="F536" s="833">
        <f>AVERAGE(AQUASTAT_data[Requirement_ha])</f>
        <v>4053.0433333333331</v>
      </c>
      <c r="G536" s="833">
        <f>AVERAGE(AQUASTAT_data[Withdrawal_ha])</f>
        <v>7571.7364036202953</v>
      </c>
      <c r="H536" s="834">
        <f>calc_cropwater[[#This Row],[Irrarea]]*calc_cropwater[[#This Row],[req_ha]]*0.001</f>
        <v>0</v>
      </c>
      <c r="I536" s="834">
        <f>calc_cropwater[[#This Row],[with_ha]]*calc_cropwater[[#This Row],[Irrarea]]*0.001</f>
        <v>0</v>
      </c>
    </row>
    <row r="537" spans="3:9">
      <c r="C537" s="831" t="s">
        <v>79</v>
      </c>
      <c r="D537" s="831">
        <v>2005</v>
      </c>
      <c r="E537" s="832">
        <f>SUMIFS(calc_crops[IrrHarvArea],calc_crops[FPRODUCT],calc_cropwater[[#This Row],[CROP]],calc_crops[YEAR],calc_cropwater[[#This Row],[YEAR]])</f>
        <v>0</v>
      </c>
      <c r="F537" s="833">
        <f>AVERAGE(AQUASTAT_data[Requirement_ha])</f>
        <v>4053.0433333333331</v>
      </c>
      <c r="G537" s="833">
        <f>AVERAGE(AQUASTAT_data[Withdrawal_ha])</f>
        <v>7571.7364036202953</v>
      </c>
      <c r="H537" s="834">
        <f>calc_cropwater[[#This Row],[Irrarea]]*calc_cropwater[[#This Row],[req_ha]]*0.001</f>
        <v>0</v>
      </c>
      <c r="I537" s="834">
        <f>calc_cropwater[[#This Row],[with_ha]]*calc_cropwater[[#This Row],[Irrarea]]*0.001</f>
        <v>0</v>
      </c>
    </row>
    <row r="538" spans="3:9">
      <c r="C538" s="831" t="s">
        <v>79</v>
      </c>
      <c r="D538" s="831">
        <v>2010</v>
      </c>
      <c r="E538" s="832">
        <f>SUMIFS(calc_crops[IrrHarvArea],calc_crops[FPRODUCT],calc_cropwater[[#This Row],[CROP]],calc_crops[YEAR],calc_cropwater[[#This Row],[YEAR]])</f>
        <v>0</v>
      </c>
      <c r="F538" s="833">
        <f>AVERAGE(AQUASTAT_data[Requirement_ha])</f>
        <v>4053.0433333333331</v>
      </c>
      <c r="G538" s="833">
        <f>AVERAGE(AQUASTAT_data[Withdrawal_ha])</f>
        <v>7571.7364036202953</v>
      </c>
      <c r="H538" s="834">
        <f>calc_cropwater[[#This Row],[Irrarea]]*calc_cropwater[[#This Row],[req_ha]]*0.001</f>
        <v>0</v>
      </c>
      <c r="I538" s="834">
        <f>calc_cropwater[[#This Row],[with_ha]]*calc_cropwater[[#This Row],[Irrarea]]*0.001</f>
        <v>0</v>
      </c>
    </row>
    <row r="539" spans="3:9">
      <c r="C539" s="831" t="s">
        <v>79</v>
      </c>
      <c r="D539" s="831">
        <v>2015</v>
      </c>
      <c r="E539" s="832">
        <f>SUMIFS(calc_crops[IrrHarvArea],calc_crops[FPRODUCT],calc_cropwater[[#This Row],[CROP]],calc_crops[YEAR],calc_cropwater[[#This Row],[YEAR]])</f>
        <v>0</v>
      </c>
      <c r="F539" s="833">
        <f>AVERAGE(AQUASTAT_data[Requirement_ha])</f>
        <v>4053.0433333333331</v>
      </c>
      <c r="G539" s="833">
        <f>AVERAGE(AQUASTAT_data[Withdrawal_ha])</f>
        <v>7571.7364036202953</v>
      </c>
      <c r="H539" s="834">
        <f>calc_cropwater[[#This Row],[Irrarea]]*calc_cropwater[[#This Row],[req_ha]]*0.001</f>
        <v>0</v>
      </c>
      <c r="I539" s="834">
        <f>calc_cropwater[[#This Row],[with_ha]]*calc_cropwater[[#This Row],[Irrarea]]*0.001</f>
        <v>0</v>
      </c>
    </row>
    <row r="540" spans="3:9">
      <c r="C540" s="831" t="s">
        <v>79</v>
      </c>
      <c r="D540" s="831">
        <v>2020</v>
      </c>
      <c r="E540" s="832">
        <f>SUMIFS(calc_crops[IrrHarvArea],calc_crops[FPRODUCT],calc_cropwater[[#This Row],[CROP]],calc_crops[YEAR],calc_cropwater[[#This Row],[YEAR]])</f>
        <v>0</v>
      </c>
      <c r="F540" s="833">
        <f>AVERAGE(AQUASTAT_data[Requirement_ha])</f>
        <v>4053.0433333333331</v>
      </c>
      <c r="G540" s="833">
        <f>AVERAGE(AQUASTAT_data[Withdrawal_ha])</f>
        <v>7571.7364036202953</v>
      </c>
      <c r="H540" s="834">
        <f>calc_cropwater[[#This Row],[Irrarea]]*calc_cropwater[[#This Row],[req_ha]]*0.001</f>
        <v>0</v>
      </c>
      <c r="I540" s="834">
        <f>calc_cropwater[[#This Row],[with_ha]]*calc_cropwater[[#This Row],[Irrarea]]*0.001</f>
        <v>0</v>
      </c>
    </row>
    <row r="541" spans="3:9">
      <c r="C541" s="831" t="s">
        <v>79</v>
      </c>
      <c r="D541" s="831">
        <v>2025</v>
      </c>
      <c r="E541" s="832">
        <f ca="1">SUMIFS(calc_crops[IrrHarvArea],calc_crops[FPRODUCT],calc_cropwater[[#This Row],[CROP]],calc_crops[YEAR],calc_cropwater[[#This Row],[YEAR]])</f>
        <v>0</v>
      </c>
      <c r="F541" s="833">
        <f>AVERAGE(AQUASTAT_data[Requirement_ha])</f>
        <v>4053.0433333333331</v>
      </c>
      <c r="G541" s="833">
        <f>AVERAGE(AQUASTAT_data[Withdrawal_ha])</f>
        <v>7571.7364036202953</v>
      </c>
      <c r="H541" s="834">
        <f ca="1">calc_cropwater[[#This Row],[Irrarea]]*calc_cropwater[[#This Row],[req_ha]]*0.001</f>
        <v>0</v>
      </c>
      <c r="I541" s="834">
        <f ca="1">calc_cropwater[[#This Row],[with_ha]]*calc_cropwater[[#This Row],[Irrarea]]*0.001</f>
        <v>0</v>
      </c>
    </row>
    <row r="542" spans="3:9">
      <c r="C542" s="831" t="s">
        <v>79</v>
      </c>
      <c r="D542" s="831">
        <v>2030</v>
      </c>
      <c r="E542" s="832">
        <f ca="1">SUMIFS(calc_crops[IrrHarvArea],calc_crops[FPRODUCT],calc_cropwater[[#This Row],[CROP]],calc_crops[YEAR],calc_cropwater[[#This Row],[YEAR]])</f>
        <v>0</v>
      </c>
      <c r="F542" s="833">
        <f>AVERAGE(AQUASTAT_data[Requirement_ha])</f>
        <v>4053.0433333333331</v>
      </c>
      <c r="G542" s="833">
        <f>AVERAGE(AQUASTAT_data[Withdrawal_ha])</f>
        <v>7571.7364036202953</v>
      </c>
      <c r="H542" s="834">
        <f ca="1">calc_cropwater[[#This Row],[Irrarea]]*calc_cropwater[[#This Row],[req_ha]]*0.001</f>
        <v>0</v>
      </c>
      <c r="I542" s="834">
        <f ca="1">calc_cropwater[[#This Row],[with_ha]]*calc_cropwater[[#This Row],[Irrarea]]*0.001</f>
        <v>0</v>
      </c>
    </row>
    <row r="543" spans="3:9">
      <c r="C543" s="831" t="s">
        <v>79</v>
      </c>
      <c r="D543" s="831">
        <v>2035</v>
      </c>
      <c r="E543" s="832">
        <f ca="1">SUMIFS(calc_crops[IrrHarvArea],calc_crops[FPRODUCT],calc_cropwater[[#This Row],[CROP]],calc_crops[YEAR],calc_cropwater[[#This Row],[YEAR]])</f>
        <v>0</v>
      </c>
      <c r="F543" s="833">
        <f>AVERAGE(AQUASTAT_data[Requirement_ha])</f>
        <v>4053.0433333333331</v>
      </c>
      <c r="G543" s="833">
        <f>AVERAGE(AQUASTAT_data[Withdrawal_ha])</f>
        <v>7571.7364036202953</v>
      </c>
      <c r="H543" s="834">
        <f ca="1">calc_cropwater[[#This Row],[Irrarea]]*calc_cropwater[[#This Row],[req_ha]]*0.001</f>
        <v>0</v>
      </c>
      <c r="I543" s="834">
        <f ca="1">calc_cropwater[[#This Row],[with_ha]]*calc_cropwater[[#This Row],[Irrarea]]*0.001</f>
        <v>0</v>
      </c>
    </row>
    <row r="544" spans="3:9">
      <c r="C544" s="831" t="s">
        <v>79</v>
      </c>
      <c r="D544" s="831">
        <v>2040</v>
      </c>
      <c r="E544" s="832">
        <f ca="1">SUMIFS(calc_crops[IrrHarvArea],calc_crops[FPRODUCT],calc_cropwater[[#This Row],[CROP]],calc_crops[YEAR],calc_cropwater[[#This Row],[YEAR]])</f>
        <v>0</v>
      </c>
      <c r="F544" s="833">
        <f>AVERAGE(AQUASTAT_data[Requirement_ha])</f>
        <v>4053.0433333333331</v>
      </c>
      <c r="G544" s="833">
        <f>AVERAGE(AQUASTAT_data[Withdrawal_ha])</f>
        <v>7571.7364036202953</v>
      </c>
      <c r="H544" s="834">
        <f ca="1">calc_cropwater[[#This Row],[Irrarea]]*calc_cropwater[[#This Row],[req_ha]]*0.001</f>
        <v>0</v>
      </c>
      <c r="I544" s="834">
        <f ca="1">calc_cropwater[[#This Row],[with_ha]]*calc_cropwater[[#This Row],[Irrarea]]*0.001</f>
        <v>0</v>
      </c>
    </row>
    <row r="545" spans="3:9">
      <c r="C545" s="831" t="s">
        <v>79</v>
      </c>
      <c r="D545" s="831">
        <v>2045</v>
      </c>
      <c r="E545" s="832">
        <f ca="1">SUMIFS(calc_crops[IrrHarvArea],calc_crops[FPRODUCT],calc_cropwater[[#This Row],[CROP]],calc_crops[YEAR],calc_cropwater[[#This Row],[YEAR]])</f>
        <v>0</v>
      </c>
      <c r="F545" s="833">
        <f>AVERAGE(AQUASTAT_data[Requirement_ha])</f>
        <v>4053.0433333333331</v>
      </c>
      <c r="G545" s="833">
        <f>AVERAGE(AQUASTAT_data[Withdrawal_ha])</f>
        <v>7571.7364036202953</v>
      </c>
      <c r="H545" s="834">
        <f ca="1">calc_cropwater[[#This Row],[Irrarea]]*calc_cropwater[[#This Row],[req_ha]]*0.001</f>
        <v>0</v>
      </c>
      <c r="I545" s="834">
        <f ca="1">calc_cropwater[[#This Row],[with_ha]]*calc_cropwater[[#This Row],[Irrarea]]*0.001</f>
        <v>0</v>
      </c>
    </row>
    <row r="546" spans="3:9">
      <c r="C546" s="831" t="s">
        <v>79</v>
      </c>
      <c r="D546" s="831">
        <v>2050</v>
      </c>
      <c r="E546" s="832">
        <f ca="1">SUMIFS(calc_crops[IrrHarvArea],calc_crops[FPRODUCT],calc_cropwater[[#This Row],[CROP]],calc_crops[YEAR],calc_cropwater[[#This Row],[YEAR]])</f>
        <v>0</v>
      </c>
      <c r="F546" s="833">
        <f>AVERAGE(AQUASTAT_data[Requirement_ha])</f>
        <v>4053.0433333333331</v>
      </c>
      <c r="G546" s="833">
        <f>AVERAGE(AQUASTAT_data[Withdrawal_ha])</f>
        <v>7571.7364036202953</v>
      </c>
      <c r="H546" s="834">
        <f ca="1">calc_cropwater[[#This Row],[Irrarea]]*calc_cropwater[[#This Row],[req_ha]]*0.001</f>
        <v>0</v>
      </c>
      <c r="I546" s="834">
        <f ca="1">calc_cropwater[[#This Row],[with_ha]]*calc_cropwater[[#This Row],[Irrarea]]*0.001</f>
        <v>0</v>
      </c>
    </row>
    <row r="547" spans="3:9">
      <c r="C547" s="831" t="s">
        <v>80</v>
      </c>
      <c r="D547" s="831">
        <v>2000</v>
      </c>
      <c r="E547" s="832">
        <f ca="1">SUMIFS(calc_crops[IrrHarvArea],calc_crops[FPRODUCT],calc_cropwater[[#This Row],[CROP]],calc_crops[YEAR],calc_cropwater[[#This Row],[YEAR]])</f>
        <v>190.06365460376404</v>
      </c>
      <c r="F547" s="833">
        <f>AVERAGE(AQUASTAT_data[Requirement_ha])</f>
        <v>4053.0433333333331</v>
      </c>
      <c r="G547" s="833">
        <f>AVERAGE(AQUASTAT_data[Withdrawal_ha])</f>
        <v>7571.7364036202953</v>
      </c>
      <c r="H547" s="834">
        <f ca="1">calc_cropwater[[#This Row],[Irrarea]]*calc_cropwater[[#This Row],[req_ha]]*0.001</f>
        <v>770.33622820075504</v>
      </c>
      <c r="I547" s="834">
        <f ca="1">calc_cropwater[[#This Row],[with_ha]]*calc_cropwater[[#This Row],[Irrarea]]*0.001</f>
        <v>1439.1118925684343</v>
      </c>
    </row>
    <row r="548" spans="3:9">
      <c r="C548" s="831" t="s">
        <v>80</v>
      </c>
      <c r="D548" s="831">
        <v>2005</v>
      </c>
      <c r="E548" s="832">
        <f ca="1">SUMIFS(calc_crops[IrrHarvArea],calc_crops[FPRODUCT],calc_cropwater[[#This Row],[CROP]],calc_crops[YEAR],calc_cropwater[[#This Row],[YEAR]])</f>
        <v>191.26066582732395</v>
      </c>
      <c r="F548" s="833">
        <f>AVERAGE(AQUASTAT_data[Requirement_ha])</f>
        <v>4053.0433333333331</v>
      </c>
      <c r="G548" s="833">
        <f>AVERAGE(AQUASTAT_data[Withdrawal_ha])</f>
        <v>7571.7364036202953</v>
      </c>
      <c r="H548" s="834">
        <f ca="1">calc_cropwater[[#This Row],[Irrarea]]*calc_cropwater[[#This Row],[req_ha]]*0.001</f>
        <v>775.18776656032969</v>
      </c>
      <c r="I548" s="834">
        <f ca="1">calc_cropwater[[#This Row],[with_ha]]*calc_cropwater[[#This Row],[Irrarea]]*0.001</f>
        <v>1448.1753460254049</v>
      </c>
    </row>
    <row r="549" spans="3:9">
      <c r="C549" s="831" t="s">
        <v>80</v>
      </c>
      <c r="D549" s="831">
        <v>2010</v>
      </c>
      <c r="E549" s="832">
        <f ca="1">SUMIFS(calc_crops[IrrHarvArea],calc_crops[FPRODUCT],calc_cropwater[[#This Row],[CROP]],calc_crops[YEAR],calc_cropwater[[#This Row],[YEAR]])</f>
        <v>400.94248297253949</v>
      </c>
      <c r="F549" s="833">
        <f>AVERAGE(AQUASTAT_data[Requirement_ha])</f>
        <v>4053.0433333333331</v>
      </c>
      <c r="G549" s="833">
        <f>AVERAGE(AQUASTAT_data[Withdrawal_ha])</f>
        <v>7571.7364036202953</v>
      </c>
      <c r="H549" s="834">
        <f ca="1">calc_cropwater[[#This Row],[Irrarea]]*calc_cropwater[[#This Row],[req_ha]]*0.001</f>
        <v>1625.0372576619645</v>
      </c>
      <c r="I549" s="834">
        <f ca="1">calc_cropwater[[#This Row],[with_ha]]*calc_cropwater[[#This Row],[Irrarea]]*0.001</f>
        <v>3035.8307940810878</v>
      </c>
    </row>
    <row r="550" spans="3:9">
      <c r="C550" s="831" t="s">
        <v>80</v>
      </c>
      <c r="D550" s="831">
        <v>2015</v>
      </c>
      <c r="E550" s="832">
        <f ca="1">SUMIFS(calc_crops[IrrHarvArea],calc_crops[FPRODUCT],calc_cropwater[[#This Row],[CROP]],calc_crops[YEAR],calc_cropwater[[#This Row],[YEAR]])</f>
        <v>365.62836608061951</v>
      </c>
      <c r="F550" s="833">
        <f>AVERAGE(AQUASTAT_data[Requirement_ha])</f>
        <v>4053.0433333333331</v>
      </c>
      <c r="G550" s="833">
        <f>AVERAGE(AQUASTAT_data[Withdrawal_ha])</f>
        <v>7571.7364036202953</v>
      </c>
      <c r="H550" s="834">
        <f ca="1">calc_cropwater[[#This Row],[Irrarea]]*calc_cropwater[[#This Row],[req_ha]]*0.001</f>
        <v>1481.9076116206143</v>
      </c>
      <c r="I550" s="834">
        <f ca="1">calc_cropwater[[#This Row],[with_ha]]*calc_cropwater[[#This Row],[Irrarea]]*0.001</f>
        <v>2768.4416096488349</v>
      </c>
    </row>
    <row r="551" spans="3:9">
      <c r="C551" s="831" t="s">
        <v>80</v>
      </c>
      <c r="D551" s="831">
        <v>2020</v>
      </c>
      <c r="E551" s="832">
        <f ca="1">SUMIFS(calc_crops[IrrHarvArea],calc_crops[FPRODUCT],calc_cropwater[[#This Row],[CROP]],calc_crops[YEAR],calc_cropwater[[#This Row],[YEAR]])</f>
        <v>282.40970019449219</v>
      </c>
      <c r="F551" s="833">
        <f>AVERAGE(AQUASTAT_data[Requirement_ha])</f>
        <v>4053.0433333333331</v>
      </c>
      <c r="G551" s="833">
        <f>AVERAGE(AQUASTAT_data[Withdrawal_ha])</f>
        <v>7571.7364036202953</v>
      </c>
      <c r="H551" s="834">
        <f ca="1">calc_cropwater[[#This Row],[Irrarea]]*calc_cropwater[[#This Row],[req_ha]]*0.001</f>
        <v>1144.6187526419519</v>
      </c>
      <c r="I551" s="834">
        <f ca="1">calc_cropwater[[#This Row],[with_ha]]*calc_cropwater[[#This Row],[Irrarea]]*0.001</f>
        <v>2138.33180769813</v>
      </c>
    </row>
    <row r="552" spans="3:9">
      <c r="C552" s="831" t="s">
        <v>80</v>
      </c>
      <c r="D552" s="831">
        <v>2025</v>
      </c>
      <c r="E552" s="832">
        <f ca="1">SUMIFS(calc_crops[IrrHarvArea],calc_crops[FPRODUCT],calc_cropwater[[#This Row],[CROP]],calc_crops[YEAR],calc_cropwater[[#This Row],[YEAR]])</f>
        <v>230.32942249077655</v>
      </c>
      <c r="F552" s="833">
        <f>AVERAGE(AQUASTAT_data[Requirement_ha])</f>
        <v>4053.0433333333331</v>
      </c>
      <c r="G552" s="833">
        <f>AVERAGE(AQUASTAT_data[Withdrawal_ha])</f>
        <v>7571.7364036202953</v>
      </c>
      <c r="H552" s="834">
        <f ca="1">calc_cropwater[[#This Row],[Irrarea]]*calc_cropwater[[#This Row],[req_ha]]*0.001</f>
        <v>933.53513029675867</v>
      </c>
      <c r="I552" s="834">
        <f ca="1">calc_cropwater[[#This Row],[with_ha]]*calc_cropwater[[#This Row],[Irrarea]]*0.001</f>
        <v>1743.993673098252</v>
      </c>
    </row>
    <row r="553" spans="3:9">
      <c r="C553" s="831" t="s">
        <v>80</v>
      </c>
      <c r="D553" s="831">
        <v>2030</v>
      </c>
      <c r="E553" s="832">
        <f ca="1">SUMIFS(calc_crops[IrrHarvArea],calc_crops[FPRODUCT],calc_cropwater[[#This Row],[CROP]],calc_crops[YEAR],calc_cropwater[[#This Row],[YEAR]])</f>
        <v>238.10874705472932</v>
      </c>
      <c r="F553" s="833">
        <f>AVERAGE(AQUASTAT_data[Requirement_ha])</f>
        <v>4053.0433333333331</v>
      </c>
      <c r="G553" s="833">
        <f>AVERAGE(AQUASTAT_data[Withdrawal_ha])</f>
        <v>7571.7364036202953</v>
      </c>
      <c r="H553" s="834">
        <f ca="1">calc_cropwater[[#This Row],[Irrarea]]*calc_cropwater[[#This Row],[req_ha]]*0.001</f>
        <v>965.06506985852354</v>
      </c>
      <c r="I553" s="834">
        <f ca="1">calc_cropwater[[#This Row],[with_ha]]*calc_cropwater[[#This Row],[Irrarea]]*0.001</f>
        <v>1802.8966680947108</v>
      </c>
    </row>
    <row r="554" spans="3:9">
      <c r="C554" s="831" t="s">
        <v>80</v>
      </c>
      <c r="D554" s="831">
        <v>2035</v>
      </c>
      <c r="E554" s="832">
        <f ca="1">SUMIFS(calc_crops[IrrHarvArea],calc_crops[FPRODUCT],calc_cropwater[[#This Row],[CROP]],calc_crops[YEAR],calc_cropwater[[#This Row],[YEAR]])</f>
        <v>227.59105311035682</v>
      </c>
      <c r="F554" s="833">
        <f>AVERAGE(AQUASTAT_data[Requirement_ha])</f>
        <v>4053.0433333333331</v>
      </c>
      <c r="G554" s="833">
        <f>AVERAGE(AQUASTAT_data[Withdrawal_ha])</f>
        <v>7571.7364036202953</v>
      </c>
      <c r="H554" s="834">
        <f ca="1">calc_cropwater[[#This Row],[Irrarea]]*calc_cropwater[[#This Row],[req_ha]]*0.001</f>
        <v>922.43640053524427</v>
      </c>
      <c r="I554" s="834">
        <f ca="1">calc_cropwater[[#This Row],[with_ha]]*calc_cropwater[[#This Row],[Irrarea]]*0.001</f>
        <v>1723.2594619739689</v>
      </c>
    </row>
    <row r="555" spans="3:9">
      <c r="C555" s="831" t="s">
        <v>80</v>
      </c>
      <c r="D555" s="831">
        <v>2040</v>
      </c>
      <c r="E555" s="832">
        <f ca="1">SUMIFS(calc_crops[IrrHarvArea],calc_crops[FPRODUCT],calc_cropwater[[#This Row],[CROP]],calc_crops[YEAR],calc_cropwater[[#This Row],[YEAR]])</f>
        <v>217.16332481937019</v>
      </c>
      <c r="F555" s="833">
        <f>AVERAGE(AQUASTAT_data[Requirement_ha])</f>
        <v>4053.0433333333331</v>
      </c>
      <c r="G555" s="833">
        <f>AVERAGE(AQUASTAT_data[Withdrawal_ha])</f>
        <v>7571.7364036202953</v>
      </c>
      <c r="H555" s="834">
        <f ca="1">calc_cropwater[[#This Row],[Irrarea]]*calc_cropwater[[#This Row],[req_ha]]*0.001</f>
        <v>880.17236590364951</v>
      </c>
      <c r="I555" s="834">
        <f ca="1">calc_cropwater[[#This Row],[with_ha]]*calc_cropwater[[#This Row],[Irrarea]]*0.001</f>
        <v>1644.3034520660442</v>
      </c>
    </row>
    <row r="556" spans="3:9">
      <c r="C556" s="831" t="s">
        <v>80</v>
      </c>
      <c r="D556" s="831">
        <v>2045</v>
      </c>
      <c r="E556" s="832">
        <f ca="1">SUMIFS(calc_crops[IrrHarvArea],calc_crops[FPRODUCT],calc_cropwater[[#This Row],[CROP]],calc_crops[YEAR],calc_cropwater[[#This Row],[YEAR]])</f>
        <v>206.89723278632292</v>
      </c>
      <c r="F556" s="833">
        <f>AVERAGE(AQUASTAT_data[Requirement_ha])</f>
        <v>4053.0433333333331</v>
      </c>
      <c r="G556" s="833">
        <f>AVERAGE(AQUASTAT_data[Withdrawal_ha])</f>
        <v>7571.7364036202953</v>
      </c>
      <c r="H556" s="834">
        <f ca="1">calc_cropwater[[#This Row],[Irrarea]]*calc_cropwater[[#This Row],[req_ha]]*0.001</f>
        <v>838.5634500297208</v>
      </c>
      <c r="I556" s="834">
        <f ca="1">calc_cropwater[[#This Row],[with_ha]]*calc_cropwater[[#This Row],[Irrarea]]*0.001</f>
        <v>1566.5713092965036</v>
      </c>
    </row>
    <row r="557" spans="3:9">
      <c r="C557" s="831" t="s">
        <v>80</v>
      </c>
      <c r="D557" s="831">
        <v>2050</v>
      </c>
      <c r="E557" s="832">
        <f ca="1">SUMIFS(calc_crops[IrrHarvArea],calc_crops[FPRODUCT],calc_cropwater[[#This Row],[CROP]],calc_crops[YEAR],calc_cropwater[[#This Row],[YEAR]])</f>
        <v>196.62449074270972</v>
      </c>
      <c r="F557" s="833">
        <f>AVERAGE(AQUASTAT_data[Requirement_ha])</f>
        <v>4053.0433333333331</v>
      </c>
      <c r="G557" s="833">
        <f>AVERAGE(AQUASTAT_data[Withdrawal_ha])</f>
        <v>7571.7364036202953</v>
      </c>
      <c r="H557" s="834">
        <f ca="1">calc_cropwater[[#This Row],[Irrarea]]*calc_cropwater[[#This Row],[req_ha]]*0.001</f>
        <v>796.92758137480132</v>
      </c>
      <c r="I557" s="834">
        <f ca="1">calc_cropwater[[#This Row],[with_ha]]*calc_cropwater[[#This Row],[Irrarea]]*0.001</f>
        <v>1488.7888143998769</v>
      </c>
    </row>
    <row r="558" spans="3:9">
      <c r="C558" s="831" t="s">
        <v>81</v>
      </c>
      <c r="D558" s="831">
        <v>2000</v>
      </c>
      <c r="E558" s="832">
        <f ca="1">SUMIFS(calc_crops[IrrHarvArea],calc_crops[FPRODUCT],calc_cropwater[[#This Row],[CROP]],calc_crops[YEAR],calc_cropwater[[#This Row],[YEAR]])</f>
        <v>0</v>
      </c>
      <c r="F558" s="833">
        <f>AVERAGE(AQUASTAT_data[Requirement_ha])</f>
        <v>4053.0433333333331</v>
      </c>
      <c r="G558" s="833">
        <f>AVERAGE(AQUASTAT_data[Withdrawal_ha])</f>
        <v>7571.7364036202953</v>
      </c>
      <c r="H558" s="834">
        <f ca="1">calc_cropwater[[#This Row],[Irrarea]]*calc_cropwater[[#This Row],[req_ha]]*0.001</f>
        <v>0</v>
      </c>
      <c r="I558" s="834">
        <f ca="1">calc_cropwater[[#This Row],[with_ha]]*calc_cropwater[[#This Row],[Irrarea]]*0.001</f>
        <v>0</v>
      </c>
    </row>
    <row r="559" spans="3:9">
      <c r="C559" s="831" t="s">
        <v>81</v>
      </c>
      <c r="D559" s="831">
        <v>2005</v>
      </c>
      <c r="E559" s="832">
        <f ca="1">SUMIFS(calc_crops[IrrHarvArea],calc_crops[FPRODUCT],calc_cropwater[[#This Row],[CROP]],calc_crops[YEAR],calc_cropwater[[#This Row],[YEAR]])</f>
        <v>0</v>
      </c>
      <c r="F559" s="833">
        <f>AVERAGE(AQUASTAT_data[Requirement_ha])</f>
        <v>4053.0433333333331</v>
      </c>
      <c r="G559" s="833">
        <f>AVERAGE(AQUASTAT_data[Withdrawal_ha])</f>
        <v>7571.7364036202953</v>
      </c>
      <c r="H559" s="834">
        <f ca="1">calc_cropwater[[#This Row],[Irrarea]]*calc_cropwater[[#This Row],[req_ha]]*0.001</f>
        <v>0</v>
      </c>
      <c r="I559" s="834">
        <f ca="1">calc_cropwater[[#This Row],[with_ha]]*calc_cropwater[[#This Row],[Irrarea]]*0.001</f>
        <v>0</v>
      </c>
    </row>
    <row r="560" spans="3:9">
      <c r="C560" s="831" t="s">
        <v>81</v>
      </c>
      <c r="D560" s="831">
        <v>2010</v>
      </c>
      <c r="E560" s="832">
        <f ca="1">SUMIFS(calc_crops[IrrHarvArea],calc_crops[FPRODUCT],calc_cropwater[[#This Row],[CROP]],calc_crops[YEAR],calc_cropwater[[#This Row],[YEAR]])</f>
        <v>0</v>
      </c>
      <c r="F560" s="833">
        <f>AVERAGE(AQUASTAT_data[Requirement_ha])</f>
        <v>4053.0433333333331</v>
      </c>
      <c r="G560" s="833">
        <f>AVERAGE(AQUASTAT_data[Withdrawal_ha])</f>
        <v>7571.7364036202953</v>
      </c>
      <c r="H560" s="834">
        <f ca="1">calc_cropwater[[#This Row],[Irrarea]]*calc_cropwater[[#This Row],[req_ha]]*0.001</f>
        <v>0</v>
      </c>
      <c r="I560" s="834">
        <f ca="1">calc_cropwater[[#This Row],[with_ha]]*calc_cropwater[[#This Row],[Irrarea]]*0.001</f>
        <v>0</v>
      </c>
    </row>
    <row r="561" spans="3:9">
      <c r="C561" s="831" t="s">
        <v>81</v>
      </c>
      <c r="D561" s="831">
        <v>2015</v>
      </c>
      <c r="E561" s="832">
        <f ca="1">SUMIFS(calc_crops[IrrHarvArea],calc_crops[FPRODUCT],calc_cropwater[[#This Row],[CROP]],calc_crops[YEAR],calc_cropwater[[#This Row],[YEAR]])</f>
        <v>0</v>
      </c>
      <c r="F561" s="833">
        <f>AVERAGE(AQUASTAT_data[Requirement_ha])</f>
        <v>4053.0433333333331</v>
      </c>
      <c r="G561" s="833">
        <f>AVERAGE(AQUASTAT_data[Withdrawal_ha])</f>
        <v>7571.7364036202953</v>
      </c>
      <c r="H561" s="834">
        <f ca="1">calc_cropwater[[#This Row],[Irrarea]]*calc_cropwater[[#This Row],[req_ha]]*0.001</f>
        <v>0</v>
      </c>
      <c r="I561" s="834">
        <f ca="1">calc_cropwater[[#This Row],[with_ha]]*calc_cropwater[[#This Row],[Irrarea]]*0.001</f>
        <v>0</v>
      </c>
    </row>
    <row r="562" spans="3:9">
      <c r="C562" s="831" t="s">
        <v>81</v>
      </c>
      <c r="D562" s="831">
        <v>2020</v>
      </c>
      <c r="E562" s="832">
        <f ca="1">SUMIFS(calc_crops[IrrHarvArea],calc_crops[FPRODUCT],calc_cropwater[[#This Row],[CROP]],calc_crops[YEAR],calc_cropwater[[#This Row],[YEAR]])</f>
        <v>0</v>
      </c>
      <c r="F562" s="833">
        <f>AVERAGE(AQUASTAT_data[Requirement_ha])</f>
        <v>4053.0433333333331</v>
      </c>
      <c r="G562" s="833">
        <f>AVERAGE(AQUASTAT_data[Withdrawal_ha])</f>
        <v>7571.7364036202953</v>
      </c>
      <c r="H562" s="834">
        <f ca="1">calc_cropwater[[#This Row],[Irrarea]]*calc_cropwater[[#This Row],[req_ha]]*0.001</f>
        <v>0</v>
      </c>
      <c r="I562" s="834">
        <f ca="1">calc_cropwater[[#This Row],[with_ha]]*calc_cropwater[[#This Row],[Irrarea]]*0.001</f>
        <v>0</v>
      </c>
    </row>
    <row r="563" spans="3:9">
      <c r="C563" s="831" t="s">
        <v>81</v>
      </c>
      <c r="D563" s="831">
        <v>2025</v>
      </c>
      <c r="E563" s="832">
        <f ca="1">SUMIFS(calc_crops[IrrHarvArea],calc_crops[FPRODUCT],calc_cropwater[[#This Row],[CROP]],calc_crops[YEAR],calc_cropwater[[#This Row],[YEAR]])</f>
        <v>0</v>
      </c>
      <c r="F563" s="833">
        <f>AVERAGE(AQUASTAT_data[Requirement_ha])</f>
        <v>4053.0433333333331</v>
      </c>
      <c r="G563" s="833">
        <f>AVERAGE(AQUASTAT_data[Withdrawal_ha])</f>
        <v>7571.7364036202953</v>
      </c>
      <c r="H563" s="834">
        <f ca="1">calc_cropwater[[#This Row],[Irrarea]]*calc_cropwater[[#This Row],[req_ha]]*0.001</f>
        <v>0</v>
      </c>
      <c r="I563" s="834">
        <f ca="1">calc_cropwater[[#This Row],[with_ha]]*calc_cropwater[[#This Row],[Irrarea]]*0.001</f>
        <v>0</v>
      </c>
    </row>
    <row r="564" spans="3:9">
      <c r="C564" s="831" t="s">
        <v>81</v>
      </c>
      <c r="D564" s="831">
        <v>2030</v>
      </c>
      <c r="E564" s="832">
        <f ca="1">SUMIFS(calc_crops[IrrHarvArea],calc_crops[FPRODUCT],calc_cropwater[[#This Row],[CROP]],calc_crops[YEAR],calc_cropwater[[#This Row],[YEAR]])</f>
        <v>0</v>
      </c>
      <c r="F564" s="833">
        <f>AVERAGE(AQUASTAT_data[Requirement_ha])</f>
        <v>4053.0433333333331</v>
      </c>
      <c r="G564" s="833">
        <f>AVERAGE(AQUASTAT_data[Withdrawal_ha])</f>
        <v>7571.7364036202953</v>
      </c>
      <c r="H564" s="834">
        <f ca="1">calc_cropwater[[#This Row],[Irrarea]]*calc_cropwater[[#This Row],[req_ha]]*0.001</f>
        <v>0</v>
      </c>
      <c r="I564" s="834">
        <f ca="1">calc_cropwater[[#This Row],[with_ha]]*calc_cropwater[[#This Row],[Irrarea]]*0.001</f>
        <v>0</v>
      </c>
    </row>
    <row r="565" spans="3:9">
      <c r="C565" s="831" t="s">
        <v>81</v>
      </c>
      <c r="D565" s="831">
        <v>2035</v>
      </c>
      <c r="E565" s="832">
        <f ca="1">SUMIFS(calc_crops[IrrHarvArea],calc_crops[FPRODUCT],calc_cropwater[[#This Row],[CROP]],calc_crops[YEAR],calc_cropwater[[#This Row],[YEAR]])</f>
        <v>0</v>
      </c>
      <c r="F565" s="833">
        <f>AVERAGE(AQUASTAT_data[Requirement_ha])</f>
        <v>4053.0433333333331</v>
      </c>
      <c r="G565" s="833">
        <f>AVERAGE(AQUASTAT_data[Withdrawal_ha])</f>
        <v>7571.7364036202953</v>
      </c>
      <c r="H565" s="834">
        <f ca="1">calc_cropwater[[#This Row],[Irrarea]]*calc_cropwater[[#This Row],[req_ha]]*0.001</f>
        <v>0</v>
      </c>
      <c r="I565" s="834">
        <f ca="1">calc_cropwater[[#This Row],[with_ha]]*calc_cropwater[[#This Row],[Irrarea]]*0.001</f>
        <v>0</v>
      </c>
    </row>
    <row r="566" spans="3:9">
      <c r="C566" s="831" t="s">
        <v>81</v>
      </c>
      <c r="D566" s="831">
        <v>2040</v>
      </c>
      <c r="E566" s="832">
        <f ca="1">SUMIFS(calc_crops[IrrHarvArea],calc_crops[FPRODUCT],calc_cropwater[[#This Row],[CROP]],calc_crops[YEAR],calc_cropwater[[#This Row],[YEAR]])</f>
        <v>0</v>
      </c>
      <c r="F566" s="833">
        <f>AVERAGE(AQUASTAT_data[Requirement_ha])</f>
        <v>4053.0433333333331</v>
      </c>
      <c r="G566" s="833">
        <f>AVERAGE(AQUASTAT_data[Withdrawal_ha])</f>
        <v>7571.7364036202953</v>
      </c>
      <c r="H566" s="834">
        <f ca="1">calc_cropwater[[#This Row],[Irrarea]]*calc_cropwater[[#This Row],[req_ha]]*0.001</f>
        <v>0</v>
      </c>
      <c r="I566" s="834">
        <f ca="1">calc_cropwater[[#This Row],[with_ha]]*calc_cropwater[[#This Row],[Irrarea]]*0.001</f>
        <v>0</v>
      </c>
    </row>
    <row r="567" spans="3:9">
      <c r="C567" s="831" t="s">
        <v>81</v>
      </c>
      <c r="D567" s="831">
        <v>2045</v>
      </c>
      <c r="E567" s="832">
        <f ca="1">SUMIFS(calc_crops[IrrHarvArea],calc_crops[FPRODUCT],calc_cropwater[[#This Row],[CROP]],calc_crops[YEAR],calc_cropwater[[#This Row],[YEAR]])</f>
        <v>0</v>
      </c>
      <c r="F567" s="833">
        <f>AVERAGE(AQUASTAT_data[Requirement_ha])</f>
        <v>4053.0433333333331</v>
      </c>
      <c r="G567" s="833">
        <f>AVERAGE(AQUASTAT_data[Withdrawal_ha])</f>
        <v>7571.7364036202953</v>
      </c>
      <c r="H567" s="834">
        <f ca="1">calc_cropwater[[#This Row],[Irrarea]]*calc_cropwater[[#This Row],[req_ha]]*0.001</f>
        <v>0</v>
      </c>
      <c r="I567" s="834">
        <f ca="1">calc_cropwater[[#This Row],[with_ha]]*calc_cropwater[[#This Row],[Irrarea]]*0.001</f>
        <v>0</v>
      </c>
    </row>
    <row r="568" spans="3:9">
      <c r="C568" s="831" t="s">
        <v>81</v>
      </c>
      <c r="D568" s="831">
        <v>2050</v>
      </c>
      <c r="E568" s="832">
        <f ca="1">SUMIFS(calc_crops[IrrHarvArea],calc_crops[FPRODUCT],calc_cropwater[[#This Row],[CROP]],calc_crops[YEAR],calc_cropwater[[#This Row],[YEAR]])</f>
        <v>0</v>
      </c>
      <c r="F568" s="833">
        <f>AVERAGE(AQUASTAT_data[Requirement_ha])</f>
        <v>4053.0433333333331</v>
      </c>
      <c r="G568" s="833">
        <f>AVERAGE(AQUASTAT_data[Withdrawal_ha])</f>
        <v>7571.7364036202953</v>
      </c>
      <c r="H568" s="834">
        <f ca="1">calc_cropwater[[#This Row],[Irrarea]]*calc_cropwater[[#This Row],[req_ha]]*0.001</f>
        <v>0</v>
      </c>
      <c r="I568" s="834">
        <f ca="1">calc_cropwater[[#This Row],[with_ha]]*calc_cropwater[[#This Row],[Irrarea]]*0.001</f>
        <v>0</v>
      </c>
    </row>
    <row r="569" spans="3:9">
      <c r="C569" s="831" t="s">
        <v>82</v>
      </c>
      <c r="D569" s="831">
        <v>2000</v>
      </c>
      <c r="E569" s="832">
        <f ca="1">SUMIFS(calc_crops[IrrHarvArea],calc_crops[FPRODUCT],calc_cropwater[[#This Row],[CROP]],calc_crops[YEAR],calc_cropwater[[#This Row],[YEAR]])</f>
        <v>2.8485993166062191</v>
      </c>
      <c r="F569" s="833">
        <f>AVERAGE(AQUASTAT_data[Requirement_ha])</f>
        <v>4053.0433333333331</v>
      </c>
      <c r="G569" s="833">
        <f>AVERAGE(AQUASTAT_data[Withdrawal_ha])</f>
        <v>7571.7364036202953</v>
      </c>
      <c r="H569" s="834">
        <f ca="1">calc_cropwater[[#This Row],[Irrarea]]*calc_cropwater[[#This Row],[req_ha]]*0.001</f>
        <v>11.545496469508725</v>
      </c>
      <c r="I569" s="834">
        <f ca="1">calc_cropwater[[#This Row],[with_ha]]*calc_cropwater[[#This Row],[Irrarea]]*0.001</f>
        <v>21.568843144875206</v>
      </c>
    </row>
    <row r="570" spans="3:9">
      <c r="C570" s="831" t="s">
        <v>82</v>
      </c>
      <c r="D570" s="831">
        <v>2005</v>
      </c>
      <c r="E570" s="832">
        <f ca="1">SUMIFS(calc_crops[IrrHarvArea],calc_crops[FPRODUCT],calc_cropwater[[#This Row],[CROP]],calc_crops[YEAR],calc_cropwater[[#This Row],[YEAR]])</f>
        <v>3.1306230142125435</v>
      </c>
      <c r="F570" s="833">
        <f>AVERAGE(AQUASTAT_data[Requirement_ha])</f>
        <v>4053.0433333333331</v>
      </c>
      <c r="G570" s="833">
        <f>AVERAGE(AQUASTAT_data[Withdrawal_ha])</f>
        <v>7571.7364036202953</v>
      </c>
      <c r="H570" s="834">
        <f ca="1">calc_cropwater[[#This Row],[Irrarea]]*calc_cropwater[[#This Row],[req_ha]]*0.001</f>
        <v>12.688550736934054</v>
      </c>
      <c r="I570" s="834">
        <f ca="1">calc_cropwater[[#This Row],[with_ha]]*calc_cropwater[[#This Row],[Irrarea]]*0.001</f>
        <v>23.704252242724611</v>
      </c>
    </row>
    <row r="571" spans="3:9">
      <c r="C571" s="831" t="s">
        <v>82</v>
      </c>
      <c r="D571" s="831">
        <v>2010</v>
      </c>
      <c r="E571" s="832">
        <f ca="1">SUMIFS(calc_crops[IrrHarvArea],calc_crops[FPRODUCT],calc_cropwater[[#This Row],[CROP]],calc_crops[YEAR],calc_cropwater[[#This Row],[YEAR]])</f>
        <v>1.3064056852579484</v>
      </c>
      <c r="F571" s="833">
        <f>AVERAGE(AQUASTAT_data[Requirement_ha])</f>
        <v>4053.0433333333331</v>
      </c>
      <c r="G571" s="833">
        <f>AVERAGE(AQUASTAT_data[Withdrawal_ha])</f>
        <v>7571.7364036202953</v>
      </c>
      <c r="H571" s="834">
        <f ca="1">calc_cropwater[[#This Row],[Irrarea]]*calc_cropwater[[#This Row],[req_ha]]*0.001</f>
        <v>5.2949188532634928</v>
      </c>
      <c r="I571" s="834">
        <f ca="1">calc_cropwater[[#This Row],[with_ha]]*calc_cropwater[[#This Row],[Irrarea]]*0.001</f>
        <v>9.8917594849641262</v>
      </c>
    </row>
    <row r="572" spans="3:9">
      <c r="C572" s="831" t="s">
        <v>82</v>
      </c>
      <c r="D572" s="831">
        <v>2015</v>
      </c>
      <c r="E572" s="832">
        <f ca="1">SUMIFS(calc_crops[IrrHarvArea],calc_crops[FPRODUCT],calc_cropwater[[#This Row],[CROP]],calc_crops[YEAR],calc_cropwater[[#This Row],[YEAR]])</f>
        <v>23.008938057348768</v>
      </c>
      <c r="F572" s="833">
        <f>AVERAGE(AQUASTAT_data[Requirement_ha])</f>
        <v>4053.0433333333331</v>
      </c>
      <c r="G572" s="833">
        <f>AVERAGE(AQUASTAT_data[Withdrawal_ha])</f>
        <v>7571.7364036202953</v>
      </c>
      <c r="H572" s="834">
        <f ca="1">calc_cropwater[[#This Row],[Irrarea]]*calc_cropwater[[#This Row],[req_ha]]*0.001</f>
        <v>93.256223000417037</v>
      </c>
      <c r="I572" s="834">
        <f ca="1">calc_cropwater[[#This Row],[with_ha]]*calc_cropwater[[#This Row],[Irrarea]]*0.001</f>
        <v>174.21761389747209</v>
      </c>
    </row>
    <row r="573" spans="3:9">
      <c r="C573" s="831" t="s">
        <v>82</v>
      </c>
      <c r="D573" s="831">
        <v>2020</v>
      </c>
      <c r="E573" s="832">
        <f ca="1">SUMIFS(calc_crops[IrrHarvArea],calc_crops[FPRODUCT],calc_cropwater[[#This Row],[CROP]],calc_crops[YEAR],calc_cropwater[[#This Row],[YEAR]])</f>
        <v>21.853417606012982</v>
      </c>
      <c r="F573" s="833">
        <f>AVERAGE(AQUASTAT_data[Requirement_ha])</f>
        <v>4053.0433333333331</v>
      </c>
      <c r="G573" s="833">
        <f>AVERAGE(AQUASTAT_data[Withdrawal_ha])</f>
        <v>7571.7364036202953</v>
      </c>
      <c r="H573" s="834">
        <f ca="1">calc_cropwater[[#This Row],[Irrarea]]*calc_cropwater[[#This Row],[req_ha]]*0.001</f>
        <v>88.572848538600198</v>
      </c>
      <c r="I573" s="834">
        <f ca="1">calc_cropwater[[#This Row],[with_ha]]*calc_cropwater[[#This Row],[Irrarea]]*0.001</f>
        <v>165.46831763096517</v>
      </c>
    </row>
    <row r="574" spans="3:9">
      <c r="C574" s="831" t="s">
        <v>82</v>
      </c>
      <c r="D574" s="831">
        <v>2025</v>
      </c>
      <c r="E574" s="832">
        <f ca="1">SUMIFS(calc_crops[IrrHarvArea],calc_crops[FPRODUCT],calc_cropwater[[#This Row],[CROP]],calc_crops[YEAR],calc_cropwater[[#This Row],[YEAR]])</f>
        <v>16.596912706166577</v>
      </c>
      <c r="F574" s="833">
        <f>AVERAGE(AQUASTAT_data[Requirement_ha])</f>
        <v>4053.0433333333331</v>
      </c>
      <c r="G574" s="833">
        <f>AVERAGE(AQUASTAT_data[Withdrawal_ha])</f>
        <v>7571.7364036202953</v>
      </c>
      <c r="H574" s="834">
        <f ca="1">calc_cropwater[[#This Row],[Irrarea]]*calc_cropwater[[#This Row],[req_ha]]*0.001</f>
        <v>67.268006397643745</v>
      </c>
      <c r="I574" s="834">
        <f ca="1">calc_cropwater[[#This Row],[with_ha]]*calc_cropwater[[#This Row],[Irrarea]]*0.001</f>
        <v>125.6674481249897</v>
      </c>
    </row>
    <row r="575" spans="3:9">
      <c r="C575" s="831" t="s">
        <v>82</v>
      </c>
      <c r="D575" s="831">
        <v>2030</v>
      </c>
      <c r="E575" s="832">
        <f ca="1">SUMIFS(calc_crops[IrrHarvArea],calc_crops[FPRODUCT],calc_cropwater[[#This Row],[CROP]],calc_crops[YEAR],calc_cropwater[[#This Row],[YEAR]])</f>
        <v>12.898454952416737</v>
      </c>
      <c r="F575" s="833">
        <f>AVERAGE(AQUASTAT_data[Requirement_ha])</f>
        <v>4053.0433333333331</v>
      </c>
      <c r="G575" s="833">
        <f>AVERAGE(AQUASTAT_data[Withdrawal_ha])</f>
        <v>7571.7364036202953</v>
      </c>
      <c r="H575" s="834">
        <f ca="1">calc_cropwater[[#This Row],[Irrarea]]*calc_cropwater[[#This Row],[req_ha]]*0.001</f>
        <v>52.277996855192974</v>
      </c>
      <c r="I575" s="834">
        <f ca="1">calc_cropwater[[#This Row],[with_ha]]*calc_cropwater[[#This Row],[Irrarea]]*0.001</f>
        <v>97.663700913670283</v>
      </c>
    </row>
    <row r="576" spans="3:9">
      <c r="C576" s="831" t="s">
        <v>82</v>
      </c>
      <c r="D576" s="831">
        <v>2035</v>
      </c>
      <c r="E576" s="832">
        <f ca="1">SUMIFS(calc_crops[IrrHarvArea],calc_crops[FPRODUCT],calc_cropwater[[#This Row],[CROP]],calc_crops[YEAR],calc_cropwater[[#This Row],[YEAR]])</f>
        <v>10.533050061800672</v>
      </c>
      <c r="F576" s="833">
        <f>AVERAGE(AQUASTAT_data[Requirement_ha])</f>
        <v>4053.0433333333331</v>
      </c>
      <c r="G576" s="833">
        <f>AVERAGE(AQUASTAT_data[Withdrawal_ha])</f>
        <v>7571.7364036202953</v>
      </c>
      <c r="H576" s="834">
        <f ca="1">calc_cropwater[[#This Row],[Irrarea]]*calc_cropwater[[#This Row],[req_ha]]*0.001</f>
        <v>42.690908332647467</v>
      </c>
      <c r="I576" s="834">
        <f ca="1">calc_cropwater[[#This Row],[with_ha]]*calc_cropwater[[#This Row],[Irrarea]]*0.001</f>
        <v>79.753478594091149</v>
      </c>
    </row>
    <row r="577" spans="3:9">
      <c r="C577" s="831" t="s">
        <v>82</v>
      </c>
      <c r="D577" s="831">
        <v>2040</v>
      </c>
      <c r="E577" s="832">
        <f ca="1">SUMIFS(calc_crops[IrrHarvArea],calc_crops[FPRODUCT],calc_cropwater[[#This Row],[CROP]],calc_crops[YEAR],calc_cropwater[[#This Row],[YEAR]])</f>
        <v>8.8873602730328276</v>
      </c>
      <c r="F577" s="833">
        <f>AVERAGE(AQUASTAT_data[Requirement_ha])</f>
        <v>4053.0433333333331</v>
      </c>
      <c r="G577" s="833">
        <f>AVERAGE(AQUASTAT_data[Withdrawal_ha])</f>
        <v>7571.7364036202953</v>
      </c>
      <c r="H577" s="834">
        <f ca="1">calc_cropwater[[#This Row],[Irrarea]]*calc_cropwater[[#This Row],[req_ha]]*0.001</f>
        <v>36.020856305547213</v>
      </c>
      <c r="I577" s="834">
        <f ca="1">calc_cropwater[[#This Row],[with_ha]]*calc_cropwater[[#This Row],[Irrarea]]*0.001</f>
        <v>67.29274931141147</v>
      </c>
    </row>
    <row r="578" spans="3:9">
      <c r="C578" s="831" t="s">
        <v>82</v>
      </c>
      <c r="D578" s="831">
        <v>2045</v>
      </c>
      <c r="E578" s="832">
        <f ca="1">SUMIFS(calc_crops[IrrHarvArea],calc_crops[FPRODUCT],calc_cropwater[[#This Row],[CROP]],calc_crops[YEAR],calc_cropwater[[#This Row],[YEAR]])</f>
        <v>7.6604406894337087</v>
      </c>
      <c r="F578" s="833">
        <f>AVERAGE(AQUASTAT_data[Requirement_ha])</f>
        <v>4053.0433333333331</v>
      </c>
      <c r="G578" s="833">
        <f>AVERAGE(AQUASTAT_data[Withdrawal_ha])</f>
        <v>7571.7364036202953</v>
      </c>
      <c r="H578" s="834">
        <f ca="1">calc_cropwater[[#This Row],[Irrarea]]*calc_cropwater[[#This Row],[req_ha]]*0.001</f>
        <v>31.048098066704693</v>
      </c>
      <c r="I578" s="834">
        <f ca="1">calc_cropwater[[#This Row],[with_ha]]*calc_cropwater[[#This Row],[Irrarea]]*0.001</f>
        <v>58.002837635959366</v>
      </c>
    </row>
    <row r="579" spans="3:9">
      <c r="C579" s="831" t="s">
        <v>82</v>
      </c>
      <c r="D579" s="831">
        <v>2050</v>
      </c>
      <c r="E579" s="832">
        <f ca="1">SUMIFS(calc_crops[IrrHarvArea],calc_crops[FPRODUCT],calc_cropwater[[#This Row],[CROP]],calc_crops[YEAR],calc_cropwater[[#This Row],[YEAR]])</f>
        <v>6.6893514350035925</v>
      </c>
      <c r="F579" s="833">
        <f>AVERAGE(AQUASTAT_data[Requirement_ha])</f>
        <v>4053.0433333333331</v>
      </c>
      <c r="G579" s="833">
        <f>AVERAGE(AQUASTAT_data[Withdrawal_ha])</f>
        <v>7571.7364036202953</v>
      </c>
      <c r="H579" s="834">
        <f ca="1">calc_cropwater[[#This Row],[Irrarea]]*calc_cropwater[[#This Row],[req_ha]]*0.001</f>
        <v>27.112231237965077</v>
      </c>
      <c r="I579" s="834">
        <f ca="1">calc_cropwater[[#This Row],[with_ha]]*calc_cropwater[[#This Row],[Irrarea]]*0.001</f>
        <v>50.650005777026365</v>
      </c>
    </row>
    <row r="580" spans="3:9">
      <c r="C580" s="831" t="s">
        <v>83</v>
      </c>
      <c r="D580" s="831">
        <v>2000</v>
      </c>
      <c r="E580" s="832">
        <f ca="1">SUMIFS(calc_crops[IrrHarvArea],calc_crops[FPRODUCT],calc_cropwater[[#This Row],[CROP]],calc_crops[YEAR],calc_cropwater[[#This Row],[YEAR]])</f>
        <v>0.9998096832634118</v>
      </c>
      <c r="F580" s="833">
        <f>AVERAGE(AQUASTAT_data[Requirement_ha])</f>
        <v>4053.0433333333331</v>
      </c>
      <c r="G580" s="833">
        <f>AVERAGE(AQUASTAT_data[Withdrawal_ha])</f>
        <v>7571.7364036202953</v>
      </c>
      <c r="H580" s="834">
        <f ca="1">calc_cropwater[[#This Row],[Irrarea]]*calc_cropwater[[#This Row],[req_ha]]*0.001</f>
        <v>4.0522719713528828</v>
      </c>
      <c r="I580" s="834">
        <f ca="1">calc_cropwater[[#This Row],[with_ha]]*calc_cropwater[[#This Row],[Irrarea]]*0.001</f>
        <v>7.5702953754576523</v>
      </c>
    </row>
    <row r="581" spans="3:9">
      <c r="C581" s="831" t="s">
        <v>83</v>
      </c>
      <c r="D581" s="831">
        <v>2005</v>
      </c>
      <c r="E581" s="832">
        <f ca="1">SUMIFS(calc_crops[IrrHarvArea],calc_crops[FPRODUCT],calc_cropwater[[#This Row],[CROP]],calc_crops[YEAR],calc_cropwater[[#This Row],[YEAR]])</f>
        <v>1.0757977270524723</v>
      </c>
      <c r="F581" s="833">
        <f>AVERAGE(AQUASTAT_data[Requirement_ha])</f>
        <v>4053.0433333333331</v>
      </c>
      <c r="G581" s="833">
        <f>AVERAGE(AQUASTAT_data[Withdrawal_ha])</f>
        <v>7571.7364036202953</v>
      </c>
      <c r="H581" s="834">
        <f ca="1">calc_cropwater[[#This Row],[Irrarea]]*calc_cropwater[[#This Row],[req_ha]]*0.001</f>
        <v>4.3602548056451758</v>
      </c>
      <c r="I581" s="834">
        <f ca="1">calc_cropwater[[#This Row],[with_ha]]*calc_cropwater[[#This Row],[Irrarea]]*0.001</f>
        <v>8.1456568128551758</v>
      </c>
    </row>
    <row r="582" spans="3:9">
      <c r="C582" s="831" t="s">
        <v>83</v>
      </c>
      <c r="D582" s="831">
        <v>2010</v>
      </c>
      <c r="E582" s="832">
        <f ca="1">SUMIFS(calc_crops[IrrHarvArea],calc_crops[FPRODUCT],calc_cropwater[[#This Row],[CROP]],calc_crops[YEAR],calc_cropwater[[#This Row],[YEAR]])</f>
        <v>1.3054605409211055</v>
      </c>
      <c r="F582" s="833">
        <f>AVERAGE(AQUASTAT_data[Requirement_ha])</f>
        <v>4053.0433333333331</v>
      </c>
      <c r="G582" s="833">
        <f>AVERAGE(AQUASTAT_data[Withdrawal_ha])</f>
        <v>7571.7364036202953</v>
      </c>
      <c r="H582" s="834">
        <f ca="1">calc_cropwater[[#This Row],[Irrarea]]*calc_cropwater[[#This Row],[req_ha]]*0.001</f>
        <v>5.2910881423100138</v>
      </c>
      <c r="I582" s="834">
        <f ca="1">calc_cropwater[[#This Row],[with_ha]]*calc_cropwater[[#This Row],[Irrarea]]*0.001</f>
        <v>9.8846031011821758</v>
      </c>
    </row>
    <row r="583" spans="3:9">
      <c r="C583" s="831" t="s">
        <v>83</v>
      </c>
      <c r="D583" s="831">
        <v>2015</v>
      </c>
      <c r="E583" s="832">
        <f ca="1">SUMIFS(calc_crops[IrrHarvArea],calc_crops[FPRODUCT],calc_cropwater[[#This Row],[CROP]],calc_crops[YEAR],calc_cropwater[[#This Row],[YEAR]])</f>
        <v>1.564148995565809</v>
      </c>
      <c r="F583" s="833">
        <f>AVERAGE(AQUASTAT_data[Requirement_ha])</f>
        <v>4053.0433333333331</v>
      </c>
      <c r="G583" s="833">
        <f>AVERAGE(AQUASTAT_data[Withdrawal_ha])</f>
        <v>7571.7364036202953</v>
      </c>
      <c r="H583" s="834">
        <f ca="1">calc_cropwater[[#This Row],[Irrarea]]*calc_cropwater[[#This Row],[req_ha]]*0.001</f>
        <v>6.3395636588180313</v>
      </c>
      <c r="I583" s="834">
        <f ca="1">calc_cropwater[[#This Row],[with_ha]]*calc_cropwater[[#This Row],[Irrarea]]*0.001</f>
        <v>11.843323890411755</v>
      </c>
    </row>
    <row r="584" spans="3:9">
      <c r="C584" s="831" t="s">
        <v>83</v>
      </c>
      <c r="D584" s="831">
        <v>2020</v>
      </c>
      <c r="E584" s="832">
        <f ca="1">SUMIFS(calc_crops[IrrHarvArea],calc_crops[FPRODUCT],calc_cropwater[[#This Row],[CROP]],calc_crops[YEAR],calc_cropwater[[#This Row],[YEAR]])</f>
        <v>1.5627175571593137</v>
      </c>
      <c r="F584" s="833">
        <f>AVERAGE(AQUASTAT_data[Requirement_ha])</f>
        <v>4053.0433333333331</v>
      </c>
      <c r="G584" s="833">
        <f>AVERAGE(AQUASTAT_data[Withdrawal_ha])</f>
        <v>7571.7364036202953</v>
      </c>
      <c r="H584" s="834">
        <f ca="1">calc_cropwater[[#This Row],[Irrarea]]*calc_cropwater[[#This Row],[req_ha]]*0.001</f>
        <v>6.3337619769275078</v>
      </c>
      <c r="I584" s="834">
        <f ca="1">calc_cropwater[[#This Row],[with_ha]]*calc_cropwater[[#This Row],[Irrarea]]*0.001</f>
        <v>11.832485416119754</v>
      </c>
    </row>
    <row r="585" spans="3:9">
      <c r="C585" s="831" t="s">
        <v>83</v>
      </c>
      <c r="D585" s="831">
        <v>2025</v>
      </c>
      <c r="E585" s="832">
        <f ca="1">SUMIFS(calc_crops[IrrHarvArea],calc_crops[FPRODUCT],calc_cropwater[[#This Row],[CROP]],calc_crops[YEAR],calc_cropwater[[#This Row],[YEAR]])</f>
        <v>1.3005847189096851</v>
      </c>
      <c r="F585" s="833">
        <f>AVERAGE(AQUASTAT_data[Requirement_ha])</f>
        <v>4053.0433333333331</v>
      </c>
      <c r="G585" s="833">
        <f>AVERAGE(AQUASTAT_data[Withdrawal_ha])</f>
        <v>7571.7364036202953</v>
      </c>
      <c r="H585" s="834">
        <f ca="1">calc_cropwater[[#This Row],[Irrarea]]*calc_cropwater[[#This Row],[req_ha]]*0.001</f>
        <v>5.271326224412106</v>
      </c>
      <c r="I585" s="834">
        <f ca="1">calc_cropwater[[#This Row],[with_ha]]*calc_cropwater[[#This Row],[Irrarea]]*0.001</f>
        <v>9.8476846621607308</v>
      </c>
    </row>
    <row r="586" spans="3:9">
      <c r="C586" s="831" t="s">
        <v>83</v>
      </c>
      <c r="D586" s="831">
        <v>2030</v>
      </c>
      <c r="E586" s="832">
        <f ca="1">SUMIFS(calc_crops[IrrHarvArea],calc_crops[FPRODUCT],calc_cropwater[[#This Row],[CROP]],calc_crops[YEAR],calc_cropwater[[#This Row],[YEAR]])</f>
        <v>1.3309175400378777</v>
      </c>
      <c r="F586" s="833">
        <f>AVERAGE(AQUASTAT_data[Requirement_ha])</f>
        <v>4053.0433333333331</v>
      </c>
      <c r="G586" s="833">
        <f>AVERAGE(AQUASTAT_data[Withdrawal_ha])</f>
        <v>7571.7364036202953</v>
      </c>
      <c r="H586" s="834">
        <f ca="1">calc_cropwater[[#This Row],[Irrarea]]*calc_cropwater[[#This Row],[req_ha]]*0.001</f>
        <v>5.394266462866919</v>
      </c>
      <c r="I586" s="834">
        <f ca="1">calc_cropwater[[#This Row],[with_ha]]*calc_cropwater[[#This Row],[Irrarea]]*0.001</f>
        <v>10.07735678812157</v>
      </c>
    </row>
    <row r="587" spans="3:9">
      <c r="C587" s="831" t="s">
        <v>83</v>
      </c>
      <c r="D587" s="831">
        <v>2035</v>
      </c>
      <c r="E587" s="832">
        <f ca="1">SUMIFS(calc_crops[IrrHarvArea],calc_crops[FPRODUCT],calc_cropwater[[#This Row],[CROP]],calc_crops[YEAR],calc_cropwater[[#This Row],[YEAR]])</f>
        <v>1.3504442985291658</v>
      </c>
      <c r="F587" s="833">
        <f>AVERAGE(AQUASTAT_data[Requirement_ha])</f>
        <v>4053.0433333333331</v>
      </c>
      <c r="G587" s="833">
        <f>AVERAGE(AQUASTAT_data[Withdrawal_ha])</f>
        <v>7571.7364036202953</v>
      </c>
      <c r="H587" s="834">
        <f ca="1">calc_cropwater[[#This Row],[Irrarea]]*calc_cropwater[[#This Row],[req_ha]]*0.001</f>
        <v>5.4734092611916454</v>
      </c>
      <c r="I587" s="834">
        <f ca="1">calc_cropwater[[#This Row],[with_ha]]*calc_cropwater[[#This Row],[Irrarea]]*0.001</f>
        <v>10.225208256234758</v>
      </c>
    </row>
    <row r="588" spans="3:9">
      <c r="C588" s="831" t="s">
        <v>83</v>
      </c>
      <c r="D588" s="831">
        <v>2040</v>
      </c>
      <c r="E588" s="832">
        <f ca="1">SUMIFS(calc_crops[IrrHarvArea],calc_crops[FPRODUCT],calc_cropwater[[#This Row],[CROP]],calc_crops[YEAR],calc_cropwater[[#This Row],[YEAR]])</f>
        <v>1.3621906888619544</v>
      </c>
      <c r="F588" s="833">
        <f>AVERAGE(AQUASTAT_data[Requirement_ha])</f>
        <v>4053.0433333333331</v>
      </c>
      <c r="G588" s="833">
        <f>AVERAGE(AQUASTAT_data[Withdrawal_ha])</f>
        <v>7571.7364036202953</v>
      </c>
      <c r="H588" s="834">
        <f ca="1">calc_cropwater[[#This Row],[Irrarea]]*calc_cropwater[[#This Row],[req_ha]]*0.001</f>
        <v>5.5210178902206843</v>
      </c>
      <c r="I588" s="834">
        <f ca="1">calc_cropwater[[#This Row],[with_ha]]*calc_cropwater[[#This Row],[Irrarea]]*0.001</f>
        <v>10.314148827528667</v>
      </c>
    </row>
    <row r="589" spans="3:9">
      <c r="C589" s="831" t="s">
        <v>83</v>
      </c>
      <c r="D589" s="831">
        <v>2045</v>
      </c>
      <c r="E589" s="832">
        <f ca="1">SUMIFS(calc_crops[IrrHarvArea],calc_crops[FPRODUCT],calc_cropwater[[#This Row],[CROP]],calc_crops[YEAR],calc_cropwater[[#This Row],[YEAR]])</f>
        <v>1.3668388316368241</v>
      </c>
      <c r="F589" s="833">
        <f>AVERAGE(AQUASTAT_data[Requirement_ha])</f>
        <v>4053.0433333333331</v>
      </c>
      <c r="G589" s="833">
        <f>AVERAGE(AQUASTAT_data[Withdrawal_ha])</f>
        <v>7571.7364036202953</v>
      </c>
      <c r="H589" s="834">
        <f ca="1">calc_cropwater[[#This Row],[Irrarea]]*calc_cropwater[[#This Row],[req_ha]]*0.001</f>
        <v>5.5398570143067518</v>
      </c>
      <c r="I589" s="834">
        <f ca="1">calc_cropwater[[#This Row],[with_ha]]*calc_cropwater[[#This Row],[Irrarea]]*0.001</f>
        <v>10.349343339386373</v>
      </c>
    </row>
    <row r="590" spans="3:9">
      <c r="C590" s="831" t="s">
        <v>83</v>
      </c>
      <c r="D590" s="831">
        <v>2050</v>
      </c>
      <c r="E590" s="832">
        <f ca="1">SUMIFS(calc_crops[IrrHarvArea],calc_crops[FPRODUCT],calc_cropwater[[#This Row],[CROP]],calc_crops[YEAR],calc_cropwater[[#This Row],[YEAR]])</f>
        <v>1.3631363070504929</v>
      </c>
      <c r="F590" s="833">
        <f>AVERAGE(AQUASTAT_data[Requirement_ha])</f>
        <v>4053.0433333333331</v>
      </c>
      <c r="G590" s="833">
        <f>AVERAGE(AQUASTAT_data[Withdrawal_ha])</f>
        <v>7571.7364036202953</v>
      </c>
      <c r="H590" s="834">
        <f ca="1">calc_cropwater[[#This Row],[Irrarea]]*calc_cropwater[[#This Row],[req_ha]]*0.001</f>
        <v>5.5248505217156199</v>
      </c>
      <c r="I590" s="834">
        <f ca="1">calc_cropwater[[#This Row],[with_ha]]*calc_cropwater[[#This Row],[Irrarea]]*0.001</f>
        <v>10.321308799190751</v>
      </c>
    </row>
    <row r="591" spans="3:9">
      <c r="C591" s="831" t="s">
        <v>85</v>
      </c>
      <c r="D591" s="831">
        <v>2000</v>
      </c>
      <c r="E591" s="832">
        <f ca="1">SUMIFS(calc_crops[IrrHarvArea],calc_crops[FPRODUCT],calc_cropwater[[#This Row],[CROP]],calc_crops[YEAR],calc_cropwater[[#This Row],[YEAR]])</f>
        <v>389.70430282760503</v>
      </c>
      <c r="F591" s="833">
        <f>AVERAGE(AQUASTAT_data[Requirement_ha])</f>
        <v>4053.0433333333331</v>
      </c>
      <c r="G591" s="833">
        <f>AVERAGE(AQUASTAT_data[Withdrawal_ha])</f>
        <v>7571.7364036202953</v>
      </c>
      <c r="H591" s="834">
        <f ca="1">calc_cropwater[[#This Row],[Irrarea]]*calc_cropwater[[#This Row],[req_ha]]*0.001</f>
        <v>1579.488426546739</v>
      </c>
      <c r="I591" s="834">
        <f ca="1">calc_cropwater[[#This Row],[with_ha]]*calc_cropwater[[#This Row],[Irrarea]]*0.001</f>
        <v>2950.738256367245</v>
      </c>
    </row>
    <row r="592" spans="3:9">
      <c r="C592" s="831" t="s">
        <v>85</v>
      </c>
      <c r="D592" s="831">
        <v>2005</v>
      </c>
      <c r="E592" s="832">
        <f ca="1">SUMIFS(calc_crops[IrrHarvArea],calc_crops[FPRODUCT],calc_cropwater[[#This Row],[CROP]],calc_crops[YEAR],calc_cropwater[[#This Row],[YEAR]])</f>
        <v>337.22828084175484</v>
      </c>
      <c r="F592" s="833">
        <f>AVERAGE(AQUASTAT_data[Requirement_ha])</f>
        <v>4053.0433333333331</v>
      </c>
      <c r="G592" s="833">
        <f>AVERAGE(AQUASTAT_data[Withdrawal_ha])</f>
        <v>7571.7364036202953</v>
      </c>
      <c r="H592" s="834">
        <f ca="1">calc_cropwater[[#This Row],[Irrarea]]*calc_cropwater[[#This Row],[req_ha]]*0.001</f>
        <v>1366.8008354771355</v>
      </c>
      <c r="I592" s="834">
        <f ca="1">calc_cropwater[[#This Row],[with_ha]]*calc_cropwater[[#This Row],[Irrarea]]*0.001</f>
        <v>2553.4036503798034</v>
      </c>
    </row>
    <row r="593" spans="3:9">
      <c r="C593" s="831" t="s">
        <v>85</v>
      </c>
      <c r="D593" s="831">
        <v>2010</v>
      </c>
      <c r="E593" s="832">
        <f ca="1">SUMIFS(calc_crops[IrrHarvArea],calc_crops[FPRODUCT],calc_cropwater[[#This Row],[CROP]],calc_crops[YEAR],calc_cropwater[[#This Row],[YEAR]])</f>
        <v>354.91865834625952</v>
      </c>
      <c r="F593" s="833">
        <f>AVERAGE(AQUASTAT_data[Requirement_ha])</f>
        <v>4053.0433333333331</v>
      </c>
      <c r="G593" s="833">
        <f>AVERAGE(AQUASTAT_data[Withdrawal_ha])</f>
        <v>7571.7364036202953</v>
      </c>
      <c r="H593" s="834">
        <f ca="1">calc_cropwater[[#This Row],[Irrarea]]*calc_cropwater[[#This Row],[req_ha]]*0.001</f>
        <v>1438.500702085918</v>
      </c>
      <c r="I593" s="834">
        <f ca="1">calc_cropwater[[#This Row],[with_ha]]*calc_cropwater[[#This Row],[Irrarea]]*0.001</f>
        <v>2687.3505257244474</v>
      </c>
    </row>
    <row r="594" spans="3:9">
      <c r="C594" s="831" t="s">
        <v>85</v>
      </c>
      <c r="D594" s="831">
        <v>2015</v>
      </c>
      <c r="E594" s="832">
        <f ca="1">SUMIFS(calc_crops[IrrHarvArea],calc_crops[FPRODUCT],calc_cropwater[[#This Row],[CROP]],calc_crops[YEAR],calc_cropwater[[#This Row],[YEAR]])</f>
        <v>643.58280187035859</v>
      </c>
      <c r="F594" s="833">
        <f>AVERAGE(AQUASTAT_data[Requirement_ha])</f>
        <v>4053.0433333333331</v>
      </c>
      <c r="G594" s="833">
        <f>AVERAGE(AQUASTAT_data[Withdrawal_ha])</f>
        <v>7571.7364036202953</v>
      </c>
      <c r="H594" s="834">
        <f ca="1">calc_cropwater[[#This Row],[Irrarea]]*calc_cropwater[[#This Row],[req_ha]]*0.001</f>
        <v>2608.4689845686444</v>
      </c>
      <c r="I594" s="834">
        <f ca="1">calc_cropwater[[#This Row],[with_ha]]*calc_cropwater[[#This Row],[Irrarea]]*0.001</f>
        <v>4873.0393296657421</v>
      </c>
    </row>
    <row r="595" spans="3:9">
      <c r="C595" s="831" t="s">
        <v>85</v>
      </c>
      <c r="D595" s="831">
        <v>2020</v>
      </c>
      <c r="E595" s="832">
        <f ca="1">SUMIFS(calc_crops[IrrHarvArea],calc_crops[FPRODUCT],calc_cropwater[[#This Row],[CROP]],calc_crops[YEAR],calc_cropwater[[#This Row],[YEAR]])</f>
        <v>855.69890290692967</v>
      </c>
      <c r="F595" s="833">
        <f>AVERAGE(AQUASTAT_data[Requirement_ha])</f>
        <v>4053.0433333333331</v>
      </c>
      <c r="G595" s="833">
        <f>AVERAGE(AQUASTAT_data[Withdrawal_ha])</f>
        <v>7571.7364036202953</v>
      </c>
      <c r="H595" s="834">
        <f ca="1">calc_cropwater[[#This Row],[Irrarea]]*calc_cropwater[[#This Row],[req_ha]]*0.001</f>
        <v>3468.1847337675786</v>
      </c>
      <c r="I595" s="834">
        <f ca="1">calc_cropwater[[#This Row],[with_ha]]*calc_cropwater[[#This Row],[Irrarea]]*0.001</f>
        <v>6479.1265336783481</v>
      </c>
    </row>
    <row r="596" spans="3:9">
      <c r="C596" s="831" t="s">
        <v>85</v>
      </c>
      <c r="D596" s="831">
        <v>2025</v>
      </c>
      <c r="E596" s="832">
        <f ca="1">SUMIFS(calc_crops[IrrHarvArea],calc_crops[FPRODUCT],calc_cropwater[[#This Row],[CROP]],calc_crops[YEAR],calc_cropwater[[#This Row],[YEAR]])</f>
        <v>516.15278717916499</v>
      </c>
      <c r="F596" s="833">
        <f>AVERAGE(AQUASTAT_data[Requirement_ha])</f>
        <v>4053.0433333333331</v>
      </c>
      <c r="G596" s="833">
        <f>AVERAGE(AQUASTAT_data[Withdrawal_ha])</f>
        <v>7571.7364036202953</v>
      </c>
      <c r="H596" s="834">
        <f ca="1">calc_cropwater[[#This Row],[Irrarea]]*calc_cropwater[[#This Row],[req_ha]]*0.001</f>
        <v>2091.9896130579332</v>
      </c>
      <c r="I596" s="834">
        <f ca="1">calc_cropwater[[#This Row],[with_ha]]*calc_cropwater[[#This Row],[Irrarea]]*0.001</f>
        <v>3908.1728485145627</v>
      </c>
    </row>
    <row r="597" spans="3:9">
      <c r="C597" s="831" t="s">
        <v>85</v>
      </c>
      <c r="D597" s="831">
        <v>2030</v>
      </c>
      <c r="E597" s="832">
        <f ca="1">SUMIFS(calc_crops[IrrHarvArea],calc_crops[FPRODUCT],calc_cropwater[[#This Row],[CROP]],calc_crops[YEAR],calc_cropwater[[#This Row],[YEAR]])</f>
        <v>466.84719151836816</v>
      </c>
      <c r="F597" s="833">
        <f>AVERAGE(AQUASTAT_data[Requirement_ha])</f>
        <v>4053.0433333333331</v>
      </c>
      <c r="G597" s="833">
        <f>AVERAGE(AQUASTAT_data[Withdrawal_ha])</f>
        <v>7571.7364036202953</v>
      </c>
      <c r="H597" s="834">
        <f ca="1">calc_cropwater[[#This Row],[Irrarea]]*calc_cropwater[[#This Row],[req_ha]]*0.001</f>
        <v>1892.1518972689119</v>
      </c>
      <c r="I597" s="834">
        <f ca="1">calc_cropwater[[#This Row],[with_ha]]*calc_cropwater[[#This Row],[Irrarea]]*0.001</f>
        <v>3534.8438749475245</v>
      </c>
    </row>
    <row r="598" spans="3:9">
      <c r="C598" s="831" t="s">
        <v>85</v>
      </c>
      <c r="D598" s="831">
        <v>2035</v>
      </c>
      <c r="E598" s="832">
        <f ca="1">SUMIFS(calc_crops[IrrHarvArea],calc_crops[FPRODUCT],calc_cropwater[[#This Row],[CROP]],calc_crops[YEAR],calc_cropwater[[#This Row],[YEAR]])</f>
        <v>463.6675581279344</v>
      </c>
      <c r="F598" s="833">
        <f>AVERAGE(AQUASTAT_data[Requirement_ha])</f>
        <v>4053.0433333333331</v>
      </c>
      <c r="G598" s="833">
        <f>AVERAGE(AQUASTAT_data[Withdrawal_ha])</f>
        <v>7571.7364036202953</v>
      </c>
      <c r="H598" s="834">
        <f ca="1">calc_cropwater[[#This Row],[Irrarea]]*calc_cropwater[[#This Row],[req_ha]]*0.001</f>
        <v>1879.2647053533701</v>
      </c>
      <c r="I598" s="834">
        <f ca="1">calc_cropwater[[#This Row],[with_ha]]*calc_cropwater[[#This Row],[Irrarea]]*0.001</f>
        <v>3510.7685290550103</v>
      </c>
    </row>
    <row r="599" spans="3:9">
      <c r="C599" s="831" t="s">
        <v>85</v>
      </c>
      <c r="D599" s="831">
        <v>2040</v>
      </c>
      <c r="E599" s="832">
        <f ca="1">SUMIFS(calc_crops[IrrHarvArea],calc_crops[FPRODUCT],calc_cropwater[[#This Row],[CROP]],calc_crops[YEAR],calc_cropwater[[#This Row],[YEAR]])</f>
        <v>457.55565035534249</v>
      </c>
      <c r="F599" s="833">
        <f>AVERAGE(AQUASTAT_data[Requirement_ha])</f>
        <v>4053.0433333333331</v>
      </c>
      <c r="G599" s="833">
        <f>AVERAGE(AQUASTAT_data[Withdrawal_ha])</f>
        <v>7571.7364036202953</v>
      </c>
      <c r="H599" s="834">
        <f ca="1">calc_cropwater[[#This Row],[Irrarea]]*calc_cropwater[[#This Row],[req_ha]]*0.001</f>
        <v>1854.4928783017185</v>
      </c>
      <c r="I599" s="834">
        <f ca="1">calc_cropwater[[#This Row],[with_ha]]*calc_cropwater[[#This Row],[Irrarea]]*0.001</f>
        <v>3464.4907744777065</v>
      </c>
    </row>
    <row r="600" spans="3:9">
      <c r="C600" s="831" t="s">
        <v>85</v>
      </c>
      <c r="D600" s="831">
        <v>2045</v>
      </c>
      <c r="E600" s="832">
        <f ca="1">SUMIFS(calc_crops[IrrHarvArea],calc_crops[FPRODUCT],calc_cropwater[[#This Row],[CROP]],calc_crops[YEAR],calc_cropwater[[#This Row],[YEAR]])</f>
        <v>448.97490505468852</v>
      </c>
      <c r="F600" s="833">
        <f>AVERAGE(AQUASTAT_data[Requirement_ha])</f>
        <v>4053.0433333333331</v>
      </c>
      <c r="G600" s="833">
        <f>AVERAGE(AQUASTAT_data[Withdrawal_ha])</f>
        <v>7571.7364036202953</v>
      </c>
      <c r="H600" s="834">
        <f ca="1">calc_cropwater[[#This Row],[Irrarea]]*calc_cropwater[[#This Row],[req_ha]]*0.001</f>
        <v>1819.7147457658716</v>
      </c>
      <c r="I600" s="834">
        <f ca="1">calc_cropwater[[#This Row],[with_ha]]*calc_cropwater[[#This Row],[Irrarea]]*0.001</f>
        <v>3399.5196329145506</v>
      </c>
    </row>
    <row r="601" spans="3:9">
      <c r="C601" s="831" t="s">
        <v>85</v>
      </c>
      <c r="D601" s="831">
        <v>2050</v>
      </c>
      <c r="E601" s="832">
        <f ca="1">SUMIFS(calc_crops[IrrHarvArea],calc_crops[FPRODUCT],calc_cropwater[[#This Row],[CROP]],calc_crops[YEAR],calc_cropwater[[#This Row],[YEAR]])</f>
        <v>437.6158219306933</v>
      </c>
      <c r="F601" s="833">
        <f>AVERAGE(AQUASTAT_data[Requirement_ha])</f>
        <v>4053.0433333333331</v>
      </c>
      <c r="G601" s="833">
        <f>AVERAGE(AQUASTAT_data[Withdrawal_ha])</f>
        <v>7571.7364036202953</v>
      </c>
      <c r="H601" s="834">
        <f ca="1">calc_cropwater[[#This Row],[Irrarea]]*calc_cropwater[[#This Row],[req_ha]]*0.001</f>
        <v>1773.6758896373835</v>
      </c>
      <c r="I601" s="834">
        <f ca="1">calc_cropwater[[#This Row],[with_ha]]*calc_cropwater[[#This Row],[Irrarea]]*0.001</f>
        <v>3313.511649712847</v>
      </c>
    </row>
    <row r="602" spans="3:9">
      <c r="C602" s="833" t="s">
        <v>85</v>
      </c>
      <c r="D602" s="833">
        <v>2000</v>
      </c>
      <c r="E602" s="832">
        <f ca="1">SUMIFS(calc_crops[IrrHarvArea],calc_crops[FPRODUCT],calc_cropwater[[#This Row],[CROP]],calc_crops[YEAR],calc_cropwater[[#This Row],[YEAR]])</f>
        <v>389.70430282760503</v>
      </c>
      <c r="F602" s="833">
        <f>AVERAGE(AQUASTAT_data[Requirement_ha])</f>
        <v>4053.0433333333331</v>
      </c>
      <c r="G602" s="833">
        <f>AVERAGE(AQUASTAT_data[Withdrawal_ha])</f>
        <v>7571.7364036202953</v>
      </c>
      <c r="H602" s="834">
        <f ca="1">calc_cropwater[[#This Row],[Irrarea]]*calc_cropwater[[#This Row],[req_ha]]*0.001</f>
        <v>1579.488426546739</v>
      </c>
      <c r="I602" s="834">
        <f ca="1">calc_cropwater[[#This Row],[with_ha]]*calc_cropwater[[#This Row],[Irrarea]]*0.001</f>
        <v>2950.738256367245</v>
      </c>
    </row>
    <row r="603" spans="3:9">
      <c r="C603" s="833" t="s">
        <v>85</v>
      </c>
      <c r="D603" s="833">
        <v>2005</v>
      </c>
      <c r="E603" s="832">
        <f ca="1">SUMIFS(calc_crops[IrrHarvArea],calc_crops[FPRODUCT],calc_cropwater[[#This Row],[CROP]],calc_crops[YEAR],calc_cropwater[[#This Row],[YEAR]])</f>
        <v>337.22828084175484</v>
      </c>
      <c r="F603" s="833">
        <f>AVERAGE(AQUASTAT_data[Requirement_ha])</f>
        <v>4053.0433333333331</v>
      </c>
      <c r="G603" s="833">
        <f>AVERAGE(AQUASTAT_data[Withdrawal_ha])</f>
        <v>7571.7364036202953</v>
      </c>
      <c r="H603" s="834">
        <f ca="1">calc_cropwater[[#This Row],[Irrarea]]*calc_cropwater[[#This Row],[req_ha]]*0.001</f>
        <v>1366.8008354771355</v>
      </c>
      <c r="I603" s="834">
        <f ca="1">calc_cropwater[[#This Row],[with_ha]]*calc_cropwater[[#This Row],[Irrarea]]*0.001</f>
        <v>2553.4036503798034</v>
      </c>
    </row>
    <row r="604" spans="3:9">
      <c r="C604" s="833" t="s">
        <v>85</v>
      </c>
      <c r="D604" s="833">
        <v>2010</v>
      </c>
      <c r="E604" s="832">
        <f ca="1">SUMIFS(calc_crops[IrrHarvArea],calc_crops[FPRODUCT],calc_cropwater[[#This Row],[CROP]],calc_crops[YEAR],calc_cropwater[[#This Row],[YEAR]])</f>
        <v>354.91865834625952</v>
      </c>
      <c r="F604" s="833">
        <f>AVERAGE(AQUASTAT_data[Requirement_ha])</f>
        <v>4053.0433333333331</v>
      </c>
      <c r="G604" s="833">
        <f>AVERAGE(AQUASTAT_data[Withdrawal_ha])</f>
        <v>7571.7364036202953</v>
      </c>
      <c r="H604" s="834">
        <f ca="1">calc_cropwater[[#This Row],[Irrarea]]*calc_cropwater[[#This Row],[req_ha]]*0.001</f>
        <v>1438.500702085918</v>
      </c>
      <c r="I604" s="834">
        <f ca="1">calc_cropwater[[#This Row],[with_ha]]*calc_cropwater[[#This Row],[Irrarea]]*0.001</f>
        <v>2687.3505257244474</v>
      </c>
    </row>
    <row r="605" spans="3:9">
      <c r="C605" s="833" t="s">
        <v>85</v>
      </c>
      <c r="D605" s="833">
        <v>2015</v>
      </c>
      <c r="E605" s="832">
        <f ca="1">SUMIFS(calc_crops[IrrHarvArea],calc_crops[FPRODUCT],calc_cropwater[[#This Row],[CROP]],calc_crops[YEAR],calc_cropwater[[#This Row],[YEAR]])</f>
        <v>643.58280187035859</v>
      </c>
      <c r="F605" s="833">
        <f>AVERAGE(AQUASTAT_data[Requirement_ha])</f>
        <v>4053.0433333333331</v>
      </c>
      <c r="G605" s="833">
        <f>AVERAGE(AQUASTAT_data[Withdrawal_ha])</f>
        <v>7571.7364036202953</v>
      </c>
      <c r="H605" s="834">
        <f ca="1">calc_cropwater[[#This Row],[Irrarea]]*calc_cropwater[[#This Row],[req_ha]]*0.001</f>
        <v>2608.4689845686444</v>
      </c>
      <c r="I605" s="834">
        <f ca="1">calc_cropwater[[#This Row],[with_ha]]*calc_cropwater[[#This Row],[Irrarea]]*0.001</f>
        <v>4873.0393296657421</v>
      </c>
    </row>
    <row r="606" spans="3:9">
      <c r="C606" s="833" t="s">
        <v>85</v>
      </c>
      <c r="D606" s="833">
        <v>2020</v>
      </c>
      <c r="E606" s="832">
        <f ca="1">SUMIFS(calc_crops[IrrHarvArea],calc_crops[FPRODUCT],calc_cropwater[[#This Row],[CROP]],calc_crops[YEAR],calc_cropwater[[#This Row],[YEAR]])</f>
        <v>855.69890290692967</v>
      </c>
      <c r="F606" s="833">
        <f>AVERAGE(AQUASTAT_data[Requirement_ha])</f>
        <v>4053.0433333333331</v>
      </c>
      <c r="G606" s="833">
        <f>AVERAGE(AQUASTAT_data[Withdrawal_ha])</f>
        <v>7571.7364036202953</v>
      </c>
      <c r="H606" s="834">
        <f ca="1">calc_cropwater[[#This Row],[Irrarea]]*calc_cropwater[[#This Row],[req_ha]]*0.001</f>
        <v>3468.1847337675786</v>
      </c>
      <c r="I606" s="834">
        <f ca="1">calc_cropwater[[#This Row],[with_ha]]*calc_cropwater[[#This Row],[Irrarea]]*0.001</f>
        <v>6479.1265336783481</v>
      </c>
    </row>
    <row r="607" spans="3:9">
      <c r="C607" s="833" t="s">
        <v>85</v>
      </c>
      <c r="D607" s="833">
        <v>2025</v>
      </c>
      <c r="E607" s="832">
        <f ca="1">SUMIFS(calc_crops[IrrHarvArea],calc_crops[FPRODUCT],calc_cropwater[[#This Row],[CROP]],calc_crops[YEAR],calc_cropwater[[#This Row],[YEAR]])</f>
        <v>516.15278717916499</v>
      </c>
      <c r="F607" s="833">
        <f>AVERAGE(AQUASTAT_data[Requirement_ha])</f>
        <v>4053.0433333333331</v>
      </c>
      <c r="G607" s="833">
        <f>AVERAGE(AQUASTAT_data[Withdrawal_ha])</f>
        <v>7571.7364036202953</v>
      </c>
      <c r="H607" s="834">
        <f ca="1">calc_cropwater[[#This Row],[Irrarea]]*calc_cropwater[[#This Row],[req_ha]]*0.001</f>
        <v>2091.9896130579332</v>
      </c>
      <c r="I607" s="834">
        <f ca="1">calc_cropwater[[#This Row],[with_ha]]*calc_cropwater[[#This Row],[Irrarea]]*0.001</f>
        <v>3908.1728485145627</v>
      </c>
    </row>
    <row r="608" spans="3:9">
      <c r="C608" s="833" t="s">
        <v>85</v>
      </c>
      <c r="D608" s="833">
        <v>2030</v>
      </c>
      <c r="E608" s="832">
        <f ca="1">SUMIFS(calc_crops[IrrHarvArea],calc_crops[FPRODUCT],calc_cropwater[[#This Row],[CROP]],calc_crops[YEAR],calc_cropwater[[#This Row],[YEAR]])</f>
        <v>466.84719151836816</v>
      </c>
      <c r="F608" s="833">
        <f>AVERAGE(AQUASTAT_data[Requirement_ha])</f>
        <v>4053.0433333333331</v>
      </c>
      <c r="G608" s="833">
        <f>AVERAGE(AQUASTAT_data[Withdrawal_ha])</f>
        <v>7571.7364036202953</v>
      </c>
      <c r="H608" s="834">
        <f ca="1">calc_cropwater[[#This Row],[Irrarea]]*calc_cropwater[[#This Row],[req_ha]]*0.001</f>
        <v>1892.1518972689119</v>
      </c>
      <c r="I608" s="834">
        <f ca="1">calc_cropwater[[#This Row],[with_ha]]*calc_cropwater[[#This Row],[Irrarea]]*0.001</f>
        <v>3534.8438749475245</v>
      </c>
    </row>
    <row r="609" spans="3:9">
      <c r="C609" s="833" t="s">
        <v>85</v>
      </c>
      <c r="D609" s="833">
        <v>2035</v>
      </c>
      <c r="E609" s="832">
        <f ca="1">SUMIFS(calc_crops[IrrHarvArea],calc_crops[FPRODUCT],calc_cropwater[[#This Row],[CROP]],calc_crops[YEAR],calc_cropwater[[#This Row],[YEAR]])</f>
        <v>463.6675581279344</v>
      </c>
      <c r="F609" s="833">
        <f>AVERAGE(AQUASTAT_data[Requirement_ha])</f>
        <v>4053.0433333333331</v>
      </c>
      <c r="G609" s="833">
        <f>AVERAGE(AQUASTAT_data[Withdrawal_ha])</f>
        <v>7571.7364036202953</v>
      </c>
      <c r="H609" s="834">
        <f ca="1">calc_cropwater[[#This Row],[Irrarea]]*calc_cropwater[[#This Row],[req_ha]]*0.001</f>
        <v>1879.2647053533701</v>
      </c>
      <c r="I609" s="834">
        <f ca="1">calc_cropwater[[#This Row],[with_ha]]*calc_cropwater[[#This Row],[Irrarea]]*0.001</f>
        <v>3510.7685290550103</v>
      </c>
    </row>
    <row r="610" spans="3:9">
      <c r="C610" s="833" t="s">
        <v>85</v>
      </c>
      <c r="D610" s="833">
        <v>2040</v>
      </c>
      <c r="E610" s="832">
        <f ca="1">SUMIFS(calc_crops[IrrHarvArea],calc_crops[FPRODUCT],calc_cropwater[[#This Row],[CROP]],calc_crops[YEAR],calc_cropwater[[#This Row],[YEAR]])</f>
        <v>457.55565035534249</v>
      </c>
      <c r="F610" s="833">
        <f>AVERAGE(AQUASTAT_data[Requirement_ha])</f>
        <v>4053.0433333333331</v>
      </c>
      <c r="G610" s="833">
        <f>AVERAGE(AQUASTAT_data[Withdrawal_ha])</f>
        <v>7571.7364036202953</v>
      </c>
      <c r="H610" s="834">
        <f ca="1">calc_cropwater[[#This Row],[Irrarea]]*calc_cropwater[[#This Row],[req_ha]]*0.001</f>
        <v>1854.4928783017185</v>
      </c>
      <c r="I610" s="834">
        <f ca="1">calc_cropwater[[#This Row],[with_ha]]*calc_cropwater[[#This Row],[Irrarea]]*0.001</f>
        <v>3464.4907744777065</v>
      </c>
    </row>
    <row r="611" spans="3:9">
      <c r="C611" s="833" t="s">
        <v>85</v>
      </c>
      <c r="D611" s="833">
        <v>2045</v>
      </c>
      <c r="E611" s="832">
        <f ca="1">SUMIFS(calc_crops[IrrHarvArea],calc_crops[FPRODUCT],calc_cropwater[[#This Row],[CROP]],calc_crops[YEAR],calc_cropwater[[#This Row],[YEAR]])</f>
        <v>448.97490505468852</v>
      </c>
      <c r="F611" s="833">
        <f>AVERAGE(AQUASTAT_data[Requirement_ha])</f>
        <v>4053.0433333333331</v>
      </c>
      <c r="G611" s="833">
        <f>AVERAGE(AQUASTAT_data[Withdrawal_ha])</f>
        <v>7571.7364036202953</v>
      </c>
      <c r="H611" s="834">
        <f ca="1">calc_cropwater[[#This Row],[Irrarea]]*calc_cropwater[[#This Row],[req_ha]]*0.001</f>
        <v>1819.7147457658716</v>
      </c>
      <c r="I611" s="834">
        <f ca="1">calc_cropwater[[#This Row],[with_ha]]*calc_cropwater[[#This Row],[Irrarea]]*0.001</f>
        <v>3399.5196329145506</v>
      </c>
    </row>
    <row r="612" spans="3:9">
      <c r="C612" s="833" t="s">
        <v>85</v>
      </c>
      <c r="D612" s="833">
        <v>2050</v>
      </c>
      <c r="E612" s="832">
        <f ca="1">SUMIFS(calc_crops[IrrHarvArea],calc_crops[FPRODUCT],calc_cropwater[[#This Row],[CROP]],calc_crops[YEAR],calc_cropwater[[#This Row],[YEAR]])</f>
        <v>437.6158219306933</v>
      </c>
      <c r="F612" s="833">
        <f>AVERAGE(AQUASTAT_data[Requirement_ha])</f>
        <v>4053.0433333333331</v>
      </c>
      <c r="G612" s="833">
        <f>AVERAGE(AQUASTAT_data[Withdrawal_ha])</f>
        <v>7571.7364036202953</v>
      </c>
      <c r="H612" s="834">
        <f ca="1">calc_cropwater[[#This Row],[Irrarea]]*calc_cropwater[[#This Row],[req_ha]]*0.001</f>
        <v>1773.6758896373835</v>
      </c>
      <c r="I612" s="834">
        <f ca="1">calc_cropwater[[#This Row],[with_ha]]*calc_cropwater[[#This Row],[Irrarea]]*0.001</f>
        <v>3313.511649712847</v>
      </c>
    </row>
    <row r="613" spans="3:9">
      <c r="C613" s="833" t="s">
        <v>86</v>
      </c>
      <c r="D613" s="833">
        <v>2000</v>
      </c>
      <c r="E613" s="832">
        <f ca="1">SUMIFS(calc_crops[IrrHarvArea],calc_crops[FPRODUCT],calc_cropwater[[#This Row],[CROP]],calc_crops[YEAR],calc_cropwater[[#This Row],[YEAR]])</f>
        <v>1.5018182834412372</v>
      </c>
      <c r="F613" s="833">
        <f>AVERAGE(AQUASTAT_data[Requirement_ha])</f>
        <v>4053.0433333333331</v>
      </c>
      <c r="G613" s="833">
        <f>AVERAGE(AQUASTAT_data[Withdrawal_ha])</f>
        <v>7571.7364036202953</v>
      </c>
      <c r="H613" s="834">
        <f ca="1">calc_cropwater[[#This Row],[Irrarea]]*calc_cropwater[[#This Row],[req_ha]]*0.001</f>
        <v>6.0869345815796168</v>
      </c>
      <c r="I613" s="834">
        <f ca="1">calc_cropwater[[#This Row],[with_ha]]*calc_cropwater[[#This Row],[Irrarea]]*0.001</f>
        <v>11.37137216835456</v>
      </c>
    </row>
    <row r="614" spans="3:9">
      <c r="C614" s="833" t="s">
        <v>86</v>
      </c>
      <c r="D614" s="833">
        <v>2005</v>
      </c>
      <c r="E614" s="832">
        <f ca="1">SUMIFS(calc_crops[IrrHarvArea],calc_crops[FPRODUCT],calc_cropwater[[#This Row],[CROP]],calc_crops[YEAR],calc_cropwater[[#This Row],[YEAR]])</f>
        <v>12.535048969877296</v>
      </c>
      <c r="F614" s="833">
        <f>AVERAGE(AQUASTAT_data[Requirement_ha])</f>
        <v>4053.0433333333331</v>
      </c>
      <c r="G614" s="833">
        <f>AVERAGE(AQUASTAT_data[Withdrawal_ha])</f>
        <v>7571.7364036202953</v>
      </c>
      <c r="H614" s="834">
        <f ca="1">calc_cropwater[[#This Row],[Irrarea]]*calc_cropwater[[#This Row],[req_ha]]*0.001</f>
        <v>50.805096660368044</v>
      </c>
      <c r="I614" s="834">
        <f ca="1">calc_cropwater[[#This Row],[with_ha]]*calc_cropwater[[#This Row],[Irrarea]]*0.001</f>
        <v>94.912086606382999</v>
      </c>
    </row>
    <row r="615" spans="3:9">
      <c r="C615" s="833" t="s">
        <v>86</v>
      </c>
      <c r="D615" s="833">
        <v>2010</v>
      </c>
      <c r="E615" s="832">
        <f>SUMIFS(calc_crops[IrrHarvArea],calc_crops[FPRODUCT],calc_cropwater[[#This Row],[CROP]],calc_crops[YEAR],calc_cropwater[[#This Row],[YEAR]])</f>
        <v>0</v>
      </c>
      <c r="F615" s="833">
        <f>AVERAGE(AQUASTAT_data[Requirement_ha])</f>
        <v>4053.0433333333331</v>
      </c>
      <c r="G615" s="833">
        <f>AVERAGE(AQUASTAT_data[Withdrawal_ha])</f>
        <v>7571.7364036202953</v>
      </c>
      <c r="H615" s="834">
        <f>calc_cropwater[[#This Row],[Irrarea]]*calc_cropwater[[#This Row],[req_ha]]*0.001</f>
        <v>0</v>
      </c>
      <c r="I615" s="834">
        <f>calc_cropwater[[#This Row],[with_ha]]*calc_cropwater[[#This Row],[Irrarea]]*0.001</f>
        <v>0</v>
      </c>
    </row>
    <row r="616" spans="3:9">
      <c r="C616" s="833" t="s">
        <v>86</v>
      </c>
      <c r="D616" s="833">
        <v>2015</v>
      </c>
      <c r="E616" s="832">
        <f ca="1">SUMIFS(calc_crops[IrrHarvArea],calc_crops[FPRODUCT],calc_cropwater[[#This Row],[CROP]],calc_crops[YEAR],calc_cropwater[[#This Row],[YEAR]])</f>
        <v>0.80192943578511988</v>
      </c>
      <c r="F616" s="833">
        <f>AVERAGE(AQUASTAT_data[Requirement_ha])</f>
        <v>4053.0433333333331</v>
      </c>
      <c r="G616" s="833">
        <f>AVERAGE(AQUASTAT_data[Withdrawal_ha])</f>
        <v>7571.7364036202953</v>
      </c>
      <c r="H616" s="834">
        <f ca="1">calc_cropwater[[#This Row],[Irrarea]]*calc_cropwater[[#This Row],[req_ha]]*0.001</f>
        <v>3.2502547535126416</v>
      </c>
      <c r="I616" s="834">
        <f ca="1">calc_cropwater[[#This Row],[with_ha]]*calc_cropwater[[#This Row],[Irrarea]]*0.001</f>
        <v>6.0719983020688764</v>
      </c>
    </row>
    <row r="617" spans="3:9">
      <c r="C617" s="833" t="s">
        <v>86</v>
      </c>
      <c r="D617" s="833">
        <v>2020</v>
      </c>
      <c r="E617" s="832">
        <f ca="1">SUMIFS(calc_crops[IrrHarvArea],calc_crops[FPRODUCT],calc_cropwater[[#This Row],[CROP]],calc_crops[YEAR],calc_cropwater[[#This Row],[YEAR]])</f>
        <v>2.0108842506458391</v>
      </c>
      <c r="F617" s="833">
        <f>AVERAGE(AQUASTAT_data[Requirement_ha])</f>
        <v>4053.0433333333331</v>
      </c>
      <c r="G617" s="833">
        <f>AVERAGE(AQUASTAT_data[Withdrawal_ha])</f>
        <v>7571.7364036202953</v>
      </c>
      <c r="H617" s="834">
        <f ca="1">calc_cropwater[[#This Row],[Irrarea]]*calc_cropwater[[#This Row],[req_ha]]*0.001</f>
        <v>8.1502010061851138</v>
      </c>
      <c r="I617" s="834">
        <f ca="1">calc_cropwater[[#This Row],[with_ha]]*calc_cropwater[[#This Row],[Irrarea]]*0.001</f>
        <v>15.225885484081818</v>
      </c>
    </row>
    <row r="618" spans="3:9">
      <c r="C618" s="833" t="s">
        <v>86</v>
      </c>
      <c r="D618" s="833">
        <v>2025</v>
      </c>
      <c r="E618" s="832">
        <f ca="1">SUMIFS(calc_crops[IrrHarvArea],calc_crops[FPRODUCT],calc_cropwater[[#This Row],[CROP]],calc_crops[YEAR],calc_cropwater[[#This Row],[YEAR]])</f>
        <v>1.580640284454663</v>
      </c>
      <c r="F618" s="833">
        <f>AVERAGE(AQUASTAT_data[Requirement_ha])</f>
        <v>4053.0433333333331</v>
      </c>
      <c r="G618" s="833">
        <f>AVERAGE(AQUASTAT_data[Withdrawal_ha])</f>
        <v>7571.7364036202953</v>
      </c>
      <c r="H618" s="834">
        <f ca="1">calc_cropwater[[#This Row],[Irrarea]]*calc_cropwater[[#This Row],[req_ha]]*0.001</f>
        <v>6.4064035673070752</v>
      </c>
      <c r="I618" s="834">
        <f ca="1">calc_cropwater[[#This Row],[with_ha]]*calc_cropwater[[#This Row],[Irrarea]]*0.001</f>
        <v>11.968191582834111</v>
      </c>
    </row>
    <row r="619" spans="3:9">
      <c r="C619" s="833" t="s">
        <v>86</v>
      </c>
      <c r="D619" s="833">
        <v>2030</v>
      </c>
      <c r="E619" s="832">
        <f ca="1">SUMIFS(calc_crops[IrrHarvArea],calc_crops[FPRODUCT],calc_cropwater[[#This Row],[CROP]],calc_crops[YEAR],calc_cropwater[[#This Row],[YEAR]])</f>
        <v>1.3097551031672103</v>
      </c>
      <c r="F619" s="833">
        <f>AVERAGE(AQUASTAT_data[Requirement_ha])</f>
        <v>4053.0433333333331</v>
      </c>
      <c r="G619" s="833">
        <f>AVERAGE(AQUASTAT_data[Withdrawal_ha])</f>
        <v>7571.7364036202953</v>
      </c>
      <c r="H619" s="834">
        <f ca="1">calc_cropwater[[#This Row],[Irrarea]]*calc_cropwater[[#This Row],[req_ha]]*0.001</f>
        <v>5.3084941891911743</v>
      </c>
      <c r="I619" s="834">
        <f ca="1">calc_cropwater[[#This Row],[with_ha]]*calc_cropwater[[#This Row],[Irrarea]]*0.001</f>
        <v>9.917120394478621</v>
      </c>
    </row>
    <row r="620" spans="3:9">
      <c r="C620" s="833" t="s">
        <v>86</v>
      </c>
      <c r="D620" s="833">
        <v>2035</v>
      </c>
      <c r="E620" s="832">
        <f ca="1">SUMIFS(calc_crops[IrrHarvArea],calc_crops[FPRODUCT],calc_cropwater[[#This Row],[CROP]],calc_crops[YEAR],calc_cropwater[[#This Row],[YEAR]])</f>
        <v>1.1162495671833816</v>
      </c>
      <c r="F620" s="833">
        <f>AVERAGE(AQUASTAT_data[Requirement_ha])</f>
        <v>4053.0433333333331</v>
      </c>
      <c r="G620" s="833">
        <f>AVERAGE(AQUASTAT_data[Withdrawal_ha])</f>
        <v>7571.7364036202953</v>
      </c>
      <c r="H620" s="834">
        <f ca="1">calc_cropwater[[#This Row],[Irrarea]]*calc_cropwater[[#This Row],[req_ha]]*0.001</f>
        <v>4.5242078666088235</v>
      </c>
      <c r="I620" s="834">
        <f ca="1">calc_cropwater[[#This Row],[with_ha]]*calc_cropwater[[#This Row],[Irrarea]]*0.001</f>
        <v>8.4519474833678085</v>
      </c>
    </row>
    <row r="621" spans="3:9">
      <c r="C621" s="833" t="s">
        <v>86</v>
      </c>
      <c r="D621" s="833">
        <v>2040</v>
      </c>
      <c r="E621" s="832">
        <f ca="1">SUMIFS(calc_crops[IrrHarvArea],calc_crops[FPRODUCT],calc_cropwater[[#This Row],[CROP]],calc_crops[YEAR],calc_cropwater[[#This Row],[YEAR]])</f>
        <v>0.97025050043012961</v>
      </c>
      <c r="F621" s="833">
        <f>AVERAGE(AQUASTAT_data[Requirement_ha])</f>
        <v>4053.0433333333331</v>
      </c>
      <c r="G621" s="833">
        <f>AVERAGE(AQUASTAT_data[Withdrawal_ha])</f>
        <v>7571.7364036202953</v>
      </c>
      <c r="H621" s="834">
        <f ca="1">calc_cropwater[[#This Row],[Irrarea]]*calc_cropwater[[#This Row],[req_ha]]*0.001</f>
        <v>3.9324673224316671</v>
      </c>
      <c r="I621" s="834">
        <f ca="1">calc_cropwater[[#This Row],[with_ha]]*calc_cropwater[[#This Row],[Irrarea]]*0.001</f>
        <v>7.3464810347376215</v>
      </c>
    </row>
    <row r="622" spans="3:9">
      <c r="C622" s="833" t="s">
        <v>86</v>
      </c>
      <c r="D622" s="833">
        <v>2045</v>
      </c>
      <c r="E622" s="832">
        <f ca="1">SUMIFS(calc_crops[IrrHarvArea],calc_crops[FPRODUCT],calc_cropwater[[#This Row],[CROP]],calc_crops[YEAR],calc_cropwater[[#This Row],[YEAR]])</f>
        <v>0.85479881384761125</v>
      </c>
      <c r="F622" s="833">
        <f>AVERAGE(AQUASTAT_data[Requirement_ha])</f>
        <v>4053.0433333333331</v>
      </c>
      <c r="G622" s="833">
        <f>AVERAGE(AQUASTAT_data[Withdrawal_ha])</f>
        <v>7571.7364036202953</v>
      </c>
      <c r="H622" s="834">
        <f ca="1">calc_cropwater[[#This Row],[Irrarea]]*calc_cropwater[[#This Row],[req_ha]]*0.001</f>
        <v>3.4645366338063019</v>
      </c>
      <c r="I622" s="834">
        <f ca="1">calc_cropwater[[#This Row],[with_ha]]*calc_cropwater[[#This Row],[Irrarea]]*0.001</f>
        <v>6.472311296581406</v>
      </c>
    </row>
    <row r="623" spans="3:9">
      <c r="C623" s="833" t="s">
        <v>86</v>
      </c>
      <c r="D623" s="833">
        <v>2050</v>
      </c>
      <c r="E623" s="832">
        <f ca="1">SUMIFS(calc_crops[IrrHarvArea],calc_crops[FPRODUCT],calc_cropwater[[#This Row],[CROP]],calc_crops[YEAR],calc_cropwater[[#This Row],[YEAR]])</f>
        <v>0.7590702004093125</v>
      </c>
      <c r="F623" s="833">
        <f>AVERAGE(AQUASTAT_data[Requirement_ha])</f>
        <v>4053.0433333333331</v>
      </c>
      <c r="G623" s="833">
        <f>AVERAGE(AQUASTAT_data[Withdrawal_ha])</f>
        <v>7571.7364036202953</v>
      </c>
      <c r="H623" s="834">
        <f ca="1">calc_cropwater[[#This Row],[Irrarea]]*calc_cropwater[[#This Row],[req_ha]]*0.001</f>
        <v>3.0765444153009613</v>
      </c>
      <c r="I623" s="834">
        <f ca="1">calc_cropwater[[#This Row],[with_ha]]*calc_cropwater[[#This Row],[Irrarea]]*0.001</f>
        <v>5.7474794693425446</v>
      </c>
    </row>
    <row r="624" spans="3:9">
      <c r="C624" s="833" t="s">
        <v>87</v>
      </c>
      <c r="D624" s="833">
        <v>2000</v>
      </c>
      <c r="E624" s="832">
        <f ca="1">SUMIFS(calc_crops[IrrHarvArea],calc_crops[FPRODUCT],calc_cropwater[[#This Row],[CROP]],calc_crops[YEAR],calc_cropwater[[#This Row],[YEAR]])</f>
        <v>0</v>
      </c>
      <c r="F624" s="833">
        <f>AVERAGE(AQUASTAT_data[Requirement_ha])</f>
        <v>4053.0433333333331</v>
      </c>
      <c r="G624" s="833">
        <f>AVERAGE(AQUASTAT_data[Withdrawal_ha])</f>
        <v>7571.7364036202953</v>
      </c>
      <c r="H624" s="834">
        <f ca="1">calc_cropwater[[#This Row],[Irrarea]]*calc_cropwater[[#This Row],[req_ha]]*0.001</f>
        <v>0</v>
      </c>
      <c r="I624" s="834">
        <f ca="1">calc_cropwater[[#This Row],[with_ha]]*calc_cropwater[[#This Row],[Irrarea]]*0.001</f>
        <v>0</v>
      </c>
    </row>
    <row r="625" spans="3:9">
      <c r="C625" s="833" t="s">
        <v>87</v>
      </c>
      <c r="D625" s="833">
        <v>2005</v>
      </c>
      <c r="E625" s="832">
        <f ca="1">SUMIFS(calc_crops[IrrHarvArea],calc_crops[FPRODUCT],calc_cropwater[[#This Row],[CROP]],calc_crops[YEAR],calc_cropwater[[#This Row],[YEAR]])</f>
        <v>0</v>
      </c>
      <c r="F625" s="833">
        <f>AVERAGE(AQUASTAT_data[Requirement_ha])</f>
        <v>4053.0433333333331</v>
      </c>
      <c r="G625" s="833">
        <f>AVERAGE(AQUASTAT_data[Withdrawal_ha])</f>
        <v>7571.7364036202953</v>
      </c>
      <c r="H625" s="834">
        <f ca="1">calc_cropwater[[#This Row],[Irrarea]]*calc_cropwater[[#This Row],[req_ha]]*0.001</f>
        <v>0</v>
      </c>
      <c r="I625" s="834">
        <f ca="1">calc_cropwater[[#This Row],[with_ha]]*calc_cropwater[[#This Row],[Irrarea]]*0.001</f>
        <v>0</v>
      </c>
    </row>
    <row r="626" spans="3:9">
      <c r="C626" s="833" t="s">
        <v>87</v>
      </c>
      <c r="D626" s="833">
        <v>2010</v>
      </c>
      <c r="E626" s="832">
        <f ca="1">SUMIFS(calc_crops[IrrHarvArea],calc_crops[FPRODUCT],calc_cropwater[[#This Row],[CROP]],calc_crops[YEAR],calc_cropwater[[#This Row],[YEAR]])</f>
        <v>0</v>
      </c>
      <c r="F626" s="833">
        <f>AVERAGE(AQUASTAT_data[Requirement_ha])</f>
        <v>4053.0433333333331</v>
      </c>
      <c r="G626" s="833">
        <f>AVERAGE(AQUASTAT_data[Withdrawal_ha])</f>
        <v>7571.7364036202953</v>
      </c>
      <c r="H626" s="834">
        <f ca="1">calc_cropwater[[#This Row],[Irrarea]]*calc_cropwater[[#This Row],[req_ha]]*0.001</f>
        <v>0</v>
      </c>
      <c r="I626" s="834">
        <f ca="1">calc_cropwater[[#This Row],[with_ha]]*calc_cropwater[[#This Row],[Irrarea]]*0.001</f>
        <v>0</v>
      </c>
    </row>
    <row r="627" spans="3:9">
      <c r="C627" s="833" t="s">
        <v>87</v>
      </c>
      <c r="D627" s="833">
        <v>2015</v>
      </c>
      <c r="E627" s="832">
        <f ca="1">SUMIFS(calc_crops[IrrHarvArea],calc_crops[FPRODUCT],calc_cropwater[[#This Row],[CROP]],calc_crops[YEAR],calc_cropwater[[#This Row],[YEAR]])</f>
        <v>0</v>
      </c>
      <c r="F627" s="833">
        <f>AVERAGE(AQUASTAT_data[Requirement_ha])</f>
        <v>4053.0433333333331</v>
      </c>
      <c r="G627" s="833">
        <f>AVERAGE(AQUASTAT_data[Withdrawal_ha])</f>
        <v>7571.7364036202953</v>
      </c>
      <c r="H627" s="834">
        <f ca="1">calc_cropwater[[#This Row],[Irrarea]]*calc_cropwater[[#This Row],[req_ha]]*0.001</f>
        <v>0</v>
      </c>
      <c r="I627" s="834">
        <f ca="1">calc_cropwater[[#This Row],[with_ha]]*calc_cropwater[[#This Row],[Irrarea]]*0.001</f>
        <v>0</v>
      </c>
    </row>
    <row r="628" spans="3:9">
      <c r="C628" s="833" t="s">
        <v>87</v>
      </c>
      <c r="D628" s="833">
        <v>2020</v>
      </c>
      <c r="E628" s="832">
        <f ca="1">SUMIFS(calc_crops[IrrHarvArea],calc_crops[FPRODUCT],calc_cropwater[[#This Row],[CROP]],calc_crops[YEAR],calc_cropwater[[#This Row],[YEAR]])</f>
        <v>0</v>
      </c>
      <c r="F628" s="833">
        <f>AVERAGE(AQUASTAT_data[Requirement_ha])</f>
        <v>4053.0433333333331</v>
      </c>
      <c r="G628" s="833">
        <f>AVERAGE(AQUASTAT_data[Withdrawal_ha])</f>
        <v>7571.7364036202953</v>
      </c>
      <c r="H628" s="834">
        <f ca="1">calc_cropwater[[#This Row],[Irrarea]]*calc_cropwater[[#This Row],[req_ha]]*0.001</f>
        <v>0</v>
      </c>
      <c r="I628" s="834">
        <f ca="1">calc_cropwater[[#This Row],[with_ha]]*calc_cropwater[[#This Row],[Irrarea]]*0.001</f>
        <v>0</v>
      </c>
    </row>
    <row r="629" spans="3:9">
      <c r="C629" s="833" t="s">
        <v>87</v>
      </c>
      <c r="D629" s="833">
        <v>2025</v>
      </c>
      <c r="E629" s="832">
        <f ca="1">SUMIFS(calc_crops[IrrHarvArea],calc_crops[FPRODUCT],calc_cropwater[[#This Row],[CROP]],calc_crops[YEAR],calc_cropwater[[#This Row],[YEAR]])</f>
        <v>0</v>
      </c>
      <c r="F629" s="833">
        <f>AVERAGE(AQUASTAT_data[Requirement_ha])</f>
        <v>4053.0433333333331</v>
      </c>
      <c r="G629" s="833">
        <f>AVERAGE(AQUASTAT_data[Withdrawal_ha])</f>
        <v>7571.7364036202953</v>
      </c>
      <c r="H629" s="834">
        <f ca="1">calc_cropwater[[#This Row],[Irrarea]]*calc_cropwater[[#This Row],[req_ha]]*0.001</f>
        <v>0</v>
      </c>
      <c r="I629" s="834">
        <f ca="1">calc_cropwater[[#This Row],[with_ha]]*calc_cropwater[[#This Row],[Irrarea]]*0.001</f>
        <v>0</v>
      </c>
    </row>
    <row r="630" spans="3:9">
      <c r="C630" s="833" t="s">
        <v>87</v>
      </c>
      <c r="D630" s="833">
        <v>2030</v>
      </c>
      <c r="E630" s="832">
        <f ca="1">SUMIFS(calc_crops[IrrHarvArea],calc_crops[FPRODUCT],calc_cropwater[[#This Row],[CROP]],calc_crops[YEAR],calc_cropwater[[#This Row],[YEAR]])</f>
        <v>0</v>
      </c>
      <c r="F630" s="833">
        <f>AVERAGE(AQUASTAT_data[Requirement_ha])</f>
        <v>4053.0433333333331</v>
      </c>
      <c r="G630" s="833">
        <f>AVERAGE(AQUASTAT_data[Withdrawal_ha])</f>
        <v>7571.7364036202953</v>
      </c>
      <c r="H630" s="834">
        <f ca="1">calc_cropwater[[#This Row],[Irrarea]]*calc_cropwater[[#This Row],[req_ha]]*0.001</f>
        <v>0</v>
      </c>
      <c r="I630" s="834">
        <f ca="1">calc_cropwater[[#This Row],[with_ha]]*calc_cropwater[[#This Row],[Irrarea]]*0.001</f>
        <v>0</v>
      </c>
    </row>
    <row r="631" spans="3:9">
      <c r="C631" s="833" t="s">
        <v>87</v>
      </c>
      <c r="D631" s="833">
        <v>2035</v>
      </c>
      <c r="E631" s="832">
        <f ca="1">SUMIFS(calc_crops[IrrHarvArea],calc_crops[FPRODUCT],calc_cropwater[[#This Row],[CROP]],calc_crops[YEAR],calc_cropwater[[#This Row],[YEAR]])</f>
        <v>0</v>
      </c>
      <c r="F631" s="833">
        <f>AVERAGE(AQUASTAT_data[Requirement_ha])</f>
        <v>4053.0433333333331</v>
      </c>
      <c r="G631" s="833">
        <f>AVERAGE(AQUASTAT_data[Withdrawal_ha])</f>
        <v>7571.7364036202953</v>
      </c>
      <c r="H631" s="834">
        <f ca="1">calc_cropwater[[#This Row],[Irrarea]]*calc_cropwater[[#This Row],[req_ha]]*0.001</f>
        <v>0</v>
      </c>
      <c r="I631" s="834">
        <f ca="1">calc_cropwater[[#This Row],[with_ha]]*calc_cropwater[[#This Row],[Irrarea]]*0.001</f>
        <v>0</v>
      </c>
    </row>
    <row r="632" spans="3:9">
      <c r="C632" s="833" t="s">
        <v>87</v>
      </c>
      <c r="D632" s="833">
        <v>2040</v>
      </c>
      <c r="E632" s="832">
        <f ca="1">SUMIFS(calc_crops[IrrHarvArea],calc_crops[FPRODUCT],calc_cropwater[[#This Row],[CROP]],calc_crops[YEAR],calc_cropwater[[#This Row],[YEAR]])</f>
        <v>0</v>
      </c>
      <c r="F632" s="833">
        <f>AVERAGE(AQUASTAT_data[Requirement_ha])</f>
        <v>4053.0433333333331</v>
      </c>
      <c r="G632" s="833">
        <f>AVERAGE(AQUASTAT_data[Withdrawal_ha])</f>
        <v>7571.7364036202953</v>
      </c>
      <c r="H632" s="834">
        <f ca="1">calc_cropwater[[#This Row],[Irrarea]]*calc_cropwater[[#This Row],[req_ha]]*0.001</f>
        <v>0</v>
      </c>
      <c r="I632" s="834">
        <f ca="1">calc_cropwater[[#This Row],[with_ha]]*calc_cropwater[[#This Row],[Irrarea]]*0.001</f>
        <v>0</v>
      </c>
    </row>
    <row r="633" spans="3:9">
      <c r="C633" s="833" t="s">
        <v>87</v>
      </c>
      <c r="D633" s="833">
        <v>2045</v>
      </c>
      <c r="E633" s="832">
        <f ca="1">SUMIFS(calc_crops[IrrHarvArea],calc_crops[FPRODUCT],calc_cropwater[[#This Row],[CROP]],calc_crops[YEAR],calc_cropwater[[#This Row],[YEAR]])</f>
        <v>0</v>
      </c>
      <c r="F633" s="833">
        <f>AVERAGE(AQUASTAT_data[Requirement_ha])</f>
        <v>4053.0433333333331</v>
      </c>
      <c r="G633" s="833">
        <f>AVERAGE(AQUASTAT_data[Withdrawal_ha])</f>
        <v>7571.7364036202953</v>
      </c>
      <c r="H633" s="834">
        <f ca="1">calc_cropwater[[#This Row],[Irrarea]]*calc_cropwater[[#This Row],[req_ha]]*0.001</f>
        <v>0</v>
      </c>
      <c r="I633" s="834">
        <f ca="1">calc_cropwater[[#This Row],[with_ha]]*calc_cropwater[[#This Row],[Irrarea]]*0.001</f>
        <v>0</v>
      </c>
    </row>
    <row r="634" spans="3:9">
      <c r="C634" s="833" t="s">
        <v>87</v>
      </c>
      <c r="D634" s="833">
        <v>2050</v>
      </c>
      <c r="E634" s="832">
        <f ca="1">SUMIFS(calc_crops[IrrHarvArea],calc_crops[FPRODUCT],calc_cropwater[[#This Row],[CROP]],calc_crops[YEAR],calc_cropwater[[#This Row],[YEAR]])</f>
        <v>0</v>
      </c>
      <c r="F634" s="833">
        <f>AVERAGE(AQUASTAT_data[Requirement_ha])</f>
        <v>4053.0433333333331</v>
      </c>
      <c r="G634" s="833">
        <f>AVERAGE(AQUASTAT_data[Withdrawal_ha])</f>
        <v>7571.7364036202953</v>
      </c>
      <c r="H634" s="834">
        <f ca="1">calc_cropwater[[#This Row],[Irrarea]]*calc_cropwater[[#This Row],[req_ha]]*0.001</f>
        <v>0</v>
      </c>
      <c r="I634" s="834">
        <f ca="1">calc_cropwater[[#This Row],[with_ha]]*calc_cropwater[[#This Row],[Irrarea]]*0.001</f>
        <v>0</v>
      </c>
    </row>
    <row r="635" spans="3:9">
      <c r="C635" s="833" t="s">
        <v>88</v>
      </c>
      <c r="D635" s="833">
        <v>2000</v>
      </c>
      <c r="E635" s="832">
        <f ca="1">SUMIFS(calc_crops[IrrHarvArea],calc_crops[FPRODUCT],calc_cropwater[[#This Row],[CROP]],calc_crops[YEAR],calc_cropwater[[#This Row],[YEAR]])</f>
        <v>108.88387310560348</v>
      </c>
      <c r="F635" s="833">
        <f>AVERAGE(AQUASTAT_data[Requirement_ha])</f>
        <v>4053.0433333333331</v>
      </c>
      <c r="G635" s="833">
        <f>AVERAGE(AQUASTAT_data[Withdrawal_ha])</f>
        <v>7571.7364036202953</v>
      </c>
      <c r="H635" s="834">
        <f ca="1">calc_cropwater[[#This Row],[Irrarea]]*calc_cropwater[[#This Row],[req_ha]]*0.001</f>
        <v>441.3110559981788</v>
      </c>
      <c r="I635" s="834">
        <f ca="1">calc_cropwater[[#This Row],[with_ha]]*calc_cropwater[[#This Row],[Irrarea]]*0.001</f>
        <v>824.43998576087074</v>
      </c>
    </row>
    <row r="636" spans="3:9">
      <c r="C636" s="833" t="s">
        <v>88</v>
      </c>
      <c r="D636" s="833">
        <v>2005</v>
      </c>
      <c r="E636" s="832">
        <f ca="1">SUMIFS(calc_crops[IrrHarvArea],calc_crops[FPRODUCT],calc_cropwater[[#This Row],[CROP]],calc_crops[YEAR],calc_cropwater[[#This Row],[YEAR]])</f>
        <v>119.64992816886031</v>
      </c>
      <c r="F636" s="833">
        <f>AVERAGE(AQUASTAT_data[Requirement_ha])</f>
        <v>4053.0433333333331</v>
      </c>
      <c r="G636" s="833">
        <f>AVERAGE(AQUASTAT_data[Withdrawal_ha])</f>
        <v>7571.7364036202953</v>
      </c>
      <c r="H636" s="834">
        <f ca="1">calc_cropwater[[#This Row],[Irrarea]]*calc_cropwater[[#This Row],[req_ha]]*0.001</f>
        <v>484.94634369861149</v>
      </c>
      <c r="I636" s="834">
        <f ca="1">calc_cropwater[[#This Row],[with_ha]]*calc_cropwater[[#This Row],[Irrarea]]*0.001</f>
        <v>905.95771680671305</v>
      </c>
    </row>
    <row r="637" spans="3:9">
      <c r="C637" s="833" t="s">
        <v>88</v>
      </c>
      <c r="D637" s="833">
        <v>2010</v>
      </c>
      <c r="E637" s="832">
        <f ca="1">SUMIFS(calc_crops[IrrHarvArea],calc_crops[FPRODUCT],calc_cropwater[[#This Row],[CROP]],calc_crops[YEAR],calc_cropwater[[#This Row],[YEAR]])</f>
        <v>150.15897714622702</v>
      </c>
      <c r="F637" s="833">
        <f>AVERAGE(AQUASTAT_data[Requirement_ha])</f>
        <v>4053.0433333333331</v>
      </c>
      <c r="G637" s="833">
        <f>AVERAGE(AQUASTAT_data[Withdrawal_ha])</f>
        <v>7571.7364036202953</v>
      </c>
      <c r="H637" s="834">
        <f ca="1">calc_cropwater[[#This Row],[Irrarea]]*calc_cropwater[[#This Row],[req_ha]]*0.001</f>
        <v>608.6008412626677</v>
      </c>
      <c r="I637" s="834">
        <f ca="1">calc_cropwater[[#This Row],[with_ha]]*calc_cropwater[[#This Row],[Irrarea]]*0.001</f>
        <v>1136.9641935884749</v>
      </c>
    </row>
    <row r="638" spans="3:9">
      <c r="C638" s="833" t="s">
        <v>88</v>
      </c>
      <c r="D638" s="833">
        <v>2015</v>
      </c>
      <c r="E638" s="832">
        <f ca="1">SUMIFS(calc_crops[IrrHarvArea],calc_crops[FPRODUCT],calc_cropwater[[#This Row],[CROP]],calc_crops[YEAR],calc_cropwater[[#This Row],[YEAR]])</f>
        <v>181.53672249949298</v>
      </c>
      <c r="F638" s="833">
        <f>AVERAGE(AQUASTAT_data[Requirement_ha])</f>
        <v>4053.0433333333331</v>
      </c>
      <c r="G638" s="833">
        <f>AVERAGE(AQUASTAT_data[Withdrawal_ha])</f>
        <v>7571.7364036202953</v>
      </c>
      <c r="H638" s="834">
        <f ca="1">calc_cropwater[[#This Row],[Irrarea]]*calc_cropwater[[#This Row],[req_ha]]*0.001</f>
        <v>735.77620288175331</v>
      </c>
      <c r="I638" s="834">
        <f ca="1">calc_cropwater[[#This Row],[with_ha]]*calc_cropwater[[#This Row],[Irrarea]]*0.001</f>
        <v>1374.5482103433264</v>
      </c>
    </row>
    <row r="639" spans="3:9">
      <c r="C639" s="833" t="s">
        <v>88</v>
      </c>
      <c r="D639" s="833">
        <v>2020</v>
      </c>
      <c r="E639" s="832">
        <f ca="1">SUMIFS(calc_crops[IrrHarvArea],calc_crops[FPRODUCT],calc_cropwater[[#This Row],[CROP]],calc_crops[YEAR],calc_cropwater[[#This Row],[YEAR]])</f>
        <v>193.58454745973322</v>
      </c>
      <c r="F639" s="833">
        <f>AVERAGE(AQUASTAT_data[Requirement_ha])</f>
        <v>4053.0433333333331</v>
      </c>
      <c r="G639" s="833">
        <f>AVERAGE(AQUASTAT_data[Withdrawal_ha])</f>
        <v>7571.7364036202953</v>
      </c>
      <c r="H639" s="834">
        <f ca="1">calc_cropwater[[#This Row],[Irrarea]]*calc_cropwater[[#This Row],[req_ha]]*0.001</f>
        <v>784.60655951802187</v>
      </c>
      <c r="I639" s="834">
        <f ca="1">calc_cropwater[[#This Row],[with_ha]]*calc_cropwater[[#This Row],[Irrarea]]*0.001</f>
        <v>1465.7711651792229</v>
      </c>
    </row>
    <row r="640" spans="3:9">
      <c r="C640" s="833" t="s">
        <v>88</v>
      </c>
      <c r="D640" s="833">
        <v>2025</v>
      </c>
      <c r="E640" s="832">
        <f ca="1">SUMIFS(calc_crops[IrrHarvArea],calc_crops[FPRODUCT],calc_cropwater[[#This Row],[CROP]],calc_crops[YEAR],calc_cropwater[[#This Row],[YEAR]])</f>
        <v>281.60212867908734</v>
      </c>
      <c r="F640" s="833">
        <f>AVERAGE(AQUASTAT_data[Requirement_ha])</f>
        <v>4053.0433333333331</v>
      </c>
      <c r="G640" s="833">
        <f>AVERAGE(AQUASTAT_data[Withdrawal_ha])</f>
        <v>7571.7364036202953</v>
      </c>
      <c r="H640" s="834">
        <f ca="1">calc_cropwater[[#This Row],[Irrarea]]*calc_cropwater[[#This Row],[req_ha]]*0.001</f>
        <v>1141.3456302952504</v>
      </c>
      <c r="I640" s="834">
        <f ca="1">calc_cropwater[[#This Row],[with_ha]]*calc_cropwater[[#This Row],[Irrarea]]*0.001</f>
        <v>2132.2170890564121</v>
      </c>
    </row>
    <row r="641" spans="3:9">
      <c r="C641" s="833" t="s">
        <v>88</v>
      </c>
      <c r="D641" s="833">
        <v>2030</v>
      </c>
      <c r="E641" s="832">
        <f ca="1">SUMIFS(calc_crops[IrrHarvArea],calc_crops[FPRODUCT],calc_cropwater[[#This Row],[CROP]],calc_crops[YEAR],calc_cropwater[[#This Row],[YEAR]])</f>
        <v>372.44852100919093</v>
      </c>
      <c r="F641" s="833">
        <f>AVERAGE(AQUASTAT_data[Requirement_ha])</f>
        <v>4053.0433333333331</v>
      </c>
      <c r="G641" s="833">
        <f>AVERAGE(AQUASTAT_data[Withdrawal_ha])</f>
        <v>7571.7364036202953</v>
      </c>
      <c r="H641" s="834">
        <f ca="1">calc_cropwater[[#This Row],[Irrarea]]*calc_cropwater[[#This Row],[req_ha]]*0.001</f>
        <v>1509.5499950861613</v>
      </c>
      <c r="I641" s="834">
        <f ca="1">calc_cropwater[[#This Row],[with_ha]]*calc_cropwater[[#This Row],[Irrarea]]*0.001</f>
        <v>2820.0820249998296</v>
      </c>
    </row>
    <row r="642" spans="3:9">
      <c r="C642" s="833" t="s">
        <v>88</v>
      </c>
      <c r="D642" s="833">
        <v>2035</v>
      </c>
      <c r="E642" s="832">
        <f ca="1">SUMIFS(calc_crops[IrrHarvArea],calc_crops[FPRODUCT],calc_cropwater[[#This Row],[CROP]],calc_crops[YEAR],calc_cropwater[[#This Row],[YEAR]])</f>
        <v>377.69251717398652</v>
      </c>
      <c r="F642" s="833">
        <f>AVERAGE(AQUASTAT_data[Requirement_ha])</f>
        <v>4053.0433333333331</v>
      </c>
      <c r="G642" s="833">
        <f>AVERAGE(AQUASTAT_data[Withdrawal_ha])</f>
        <v>7571.7364036202953</v>
      </c>
      <c r="H642" s="834">
        <f ca="1">calc_cropwater[[#This Row],[Irrarea]]*calc_cropwater[[#This Row],[req_ha]]*0.001</f>
        <v>1530.8041387819114</v>
      </c>
      <c r="I642" s="834">
        <f ca="1">calc_cropwater[[#This Row],[with_ha]]*calc_cropwater[[#This Row],[Irrarea]]*0.001</f>
        <v>2859.7881816612571</v>
      </c>
    </row>
    <row r="643" spans="3:9">
      <c r="C643" s="833" t="s">
        <v>88</v>
      </c>
      <c r="D643" s="833">
        <v>2040</v>
      </c>
      <c r="E643" s="832">
        <f ca="1">SUMIFS(calc_crops[IrrHarvArea],calc_crops[FPRODUCT],calc_cropwater[[#This Row],[CROP]],calc_crops[YEAR],calc_cropwater[[#This Row],[YEAR]])</f>
        <v>380.34510392339337</v>
      </c>
      <c r="F643" s="833">
        <f>AVERAGE(AQUASTAT_data[Requirement_ha])</f>
        <v>4053.0433333333331</v>
      </c>
      <c r="G643" s="833">
        <f>AVERAGE(AQUASTAT_data[Withdrawal_ha])</f>
        <v>7571.7364036202953</v>
      </c>
      <c r="H643" s="834">
        <f ca="1">calc_cropwater[[#This Row],[Irrarea]]*calc_cropwater[[#This Row],[req_ha]]*0.001</f>
        <v>1541.5551878226834</v>
      </c>
      <c r="I643" s="834">
        <f ca="1">calc_cropwater[[#This Row],[with_ha]]*calc_cropwater[[#This Row],[Irrarea]]*0.001</f>
        <v>2879.8728693155017</v>
      </c>
    </row>
    <row r="644" spans="3:9">
      <c r="C644" s="833" t="s">
        <v>88</v>
      </c>
      <c r="D644" s="833">
        <v>2045</v>
      </c>
      <c r="E644" s="832">
        <f ca="1">SUMIFS(calc_crops[IrrHarvArea],calc_crops[FPRODUCT],calc_cropwater[[#This Row],[CROP]],calc_crops[YEAR],calc_cropwater[[#This Row],[YEAR]])</f>
        <v>380.65464293912686</v>
      </c>
      <c r="F644" s="833">
        <f>AVERAGE(AQUASTAT_data[Requirement_ha])</f>
        <v>4053.0433333333331</v>
      </c>
      <c r="G644" s="833">
        <f>AVERAGE(AQUASTAT_data[Withdrawal_ha])</f>
        <v>7571.7364036202953</v>
      </c>
      <c r="H644" s="834">
        <f ca="1">calc_cropwater[[#This Row],[Irrarea]]*calc_cropwater[[#This Row],[req_ha]]*0.001</f>
        <v>1542.8097628668083</v>
      </c>
      <c r="I644" s="834">
        <f ca="1">calc_cropwater[[#This Row],[with_ha]]*calc_cropwater[[#This Row],[Irrarea]]*0.001</f>
        <v>2882.2166171492722</v>
      </c>
    </row>
    <row r="645" spans="3:9">
      <c r="C645" s="833" t="s">
        <v>88</v>
      </c>
      <c r="D645" s="833">
        <v>2050</v>
      </c>
      <c r="E645" s="832">
        <f ca="1">SUMIFS(calc_crops[IrrHarvArea],calc_crops[FPRODUCT],calc_cropwater[[#This Row],[CROP]],calc_crops[YEAR],calc_cropwater[[#This Row],[YEAR]])</f>
        <v>378.23440033021166</v>
      </c>
      <c r="F645" s="833">
        <f>AVERAGE(AQUASTAT_data[Requirement_ha])</f>
        <v>4053.0433333333331</v>
      </c>
      <c r="G645" s="833">
        <f>AVERAGE(AQUASTAT_data[Withdrawal_ha])</f>
        <v>7571.7364036202953</v>
      </c>
      <c r="H645" s="834">
        <f ca="1">calc_cropwater[[#This Row],[Irrarea]]*calc_cropwater[[#This Row],[req_ha]]*0.001</f>
        <v>1533.0004146956953</v>
      </c>
      <c r="I645" s="834">
        <f ca="1">calc_cropwater[[#This Row],[with_ha]]*calc_cropwater[[#This Row],[Irrarea]]*0.001</f>
        <v>2863.8911780817562</v>
      </c>
    </row>
    <row r="646" spans="3:9">
      <c r="C646" s="833" t="s">
        <v>89</v>
      </c>
      <c r="D646" s="833">
        <v>2000</v>
      </c>
      <c r="E646" s="832">
        <f ca="1">SUMIFS(calc_crops[IrrHarvArea],calc_crops[FPRODUCT],calc_cropwater[[#This Row],[CROP]],calc_crops[YEAR],calc_cropwater[[#This Row],[YEAR]])</f>
        <v>615.37471327707476</v>
      </c>
      <c r="F646" s="833">
        <f>AVERAGE(AQUASTAT_data[Requirement_ha])</f>
        <v>4053.0433333333331</v>
      </c>
      <c r="G646" s="833">
        <f>AVERAGE(AQUASTAT_data[Withdrawal_ha])</f>
        <v>7571.7364036202953</v>
      </c>
      <c r="H646" s="834">
        <f ca="1">calc_cropwater[[#This Row],[Irrarea]]*calc_cropwater[[#This Row],[req_ha]]*0.001</f>
        <v>2494.1403791495591</v>
      </c>
      <c r="I646" s="834">
        <f ca="1">calc_cropwater[[#This Row],[with_ha]]*calc_cropwater[[#This Row],[Irrarea]]*0.001</f>
        <v>4659.4551183874282</v>
      </c>
    </row>
    <row r="647" spans="3:9">
      <c r="C647" s="833" t="s">
        <v>89</v>
      </c>
      <c r="D647" s="833">
        <v>2005</v>
      </c>
      <c r="E647" s="832">
        <f ca="1">SUMIFS(calc_crops[IrrHarvArea],calc_crops[FPRODUCT],calc_cropwater[[#This Row],[CROP]],calc_crops[YEAR],calc_cropwater[[#This Row],[YEAR]])</f>
        <v>629.43294535397774</v>
      </c>
      <c r="F647" s="833">
        <f>AVERAGE(AQUASTAT_data[Requirement_ha])</f>
        <v>4053.0433333333331</v>
      </c>
      <c r="G647" s="833">
        <f>AVERAGE(AQUASTAT_data[Withdrawal_ha])</f>
        <v>7571.7364036202953</v>
      </c>
      <c r="H647" s="834">
        <f ca="1">calc_cropwater[[#This Row],[Irrarea]]*calc_cropwater[[#This Row],[req_ha]]*0.001</f>
        <v>2551.1190029473037</v>
      </c>
      <c r="I647" s="834">
        <f ca="1">calc_cropwater[[#This Row],[with_ha]]*calc_cropwater[[#This Row],[Irrarea]]*0.001</f>
        <v>4765.9003459746582</v>
      </c>
    </row>
    <row r="648" spans="3:9">
      <c r="C648" s="833" t="s">
        <v>89</v>
      </c>
      <c r="D648" s="833">
        <v>2010</v>
      </c>
      <c r="E648" s="832">
        <f ca="1">SUMIFS(calc_crops[IrrHarvArea],calc_crops[FPRODUCT],calc_cropwater[[#This Row],[CROP]],calc_crops[YEAR],calc_cropwater[[#This Row],[YEAR]])</f>
        <v>744.55742054888799</v>
      </c>
      <c r="F648" s="833">
        <f>AVERAGE(AQUASTAT_data[Requirement_ha])</f>
        <v>4053.0433333333331</v>
      </c>
      <c r="G648" s="833">
        <f>AVERAGE(AQUASTAT_data[Withdrawal_ha])</f>
        <v>7571.7364036202953</v>
      </c>
      <c r="H648" s="834">
        <f ca="1">calc_cropwater[[#This Row],[Irrarea]]*calc_cropwater[[#This Row],[req_ha]]*0.001</f>
        <v>3017.7234896395335</v>
      </c>
      <c r="I648" s="834">
        <f ca="1">calc_cropwater[[#This Row],[with_ha]]*calc_cropwater[[#This Row],[Irrarea]]*0.001</f>
        <v>5637.592525755641</v>
      </c>
    </row>
    <row r="649" spans="3:9">
      <c r="C649" s="833" t="s">
        <v>89</v>
      </c>
      <c r="D649" s="833">
        <v>2015</v>
      </c>
      <c r="E649" s="832">
        <f ca="1">SUMIFS(calc_crops[IrrHarvArea],calc_crops[FPRODUCT],calc_cropwater[[#This Row],[CROP]],calc_crops[YEAR],calc_cropwater[[#This Row],[YEAR]])</f>
        <v>857.93099807516739</v>
      </c>
      <c r="F649" s="833">
        <f>AVERAGE(AQUASTAT_data[Requirement_ha])</f>
        <v>4053.0433333333331</v>
      </c>
      <c r="G649" s="833">
        <f>AVERAGE(AQUASTAT_data[Withdrawal_ha])</f>
        <v>7571.7364036202953</v>
      </c>
      <c r="H649" s="834">
        <f ca="1">calc_cropwater[[#This Row],[Irrarea]]*calc_cropwater[[#This Row],[req_ha]]*0.001</f>
        <v>3477.2315122085697</v>
      </c>
      <c r="I649" s="834">
        <f ca="1">calc_cropwater[[#This Row],[with_ha]]*calc_cropwater[[#This Row],[Irrarea]]*0.001</f>
        <v>6496.0273699200388</v>
      </c>
    </row>
    <row r="650" spans="3:9">
      <c r="C650" s="833" t="s">
        <v>89</v>
      </c>
      <c r="D650" s="833">
        <v>2020</v>
      </c>
      <c r="E650" s="832">
        <f ca="1">SUMIFS(calc_crops[IrrHarvArea],calc_crops[FPRODUCT],calc_cropwater[[#This Row],[CROP]],calc_crops[YEAR],calc_cropwater[[#This Row],[YEAR]])</f>
        <v>871.18544846072359</v>
      </c>
      <c r="F650" s="833">
        <f>AVERAGE(AQUASTAT_data[Requirement_ha])</f>
        <v>4053.0433333333331</v>
      </c>
      <c r="G650" s="833">
        <f>AVERAGE(AQUASTAT_data[Withdrawal_ha])</f>
        <v>7571.7364036202953</v>
      </c>
      <c r="H650" s="834">
        <f ca="1">calc_cropwater[[#This Row],[Irrarea]]*calc_cropwater[[#This Row],[req_ha]]*0.001</f>
        <v>3530.952373980746</v>
      </c>
      <c r="I650" s="834">
        <f ca="1">calc_cropwater[[#This Row],[with_ha]]*calc_cropwater[[#This Row],[Irrarea]]*0.001</f>
        <v>6596.3865744143332</v>
      </c>
    </row>
    <row r="651" spans="3:9">
      <c r="C651" s="833" t="s">
        <v>89</v>
      </c>
      <c r="D651" s="833">
        <v>2025</v>
      </c>
      <c r="E651" s="832">
        <f ca="1">SUMIFS(calc_crops[IrrHarvArea],calc_crops[FPRODUCT],calc_cropwater[[#This Row],[CROP]],calc_crops[YEAR],calc_cropwater[[#This Row],[YEAR]])</f>
        <v>1261.6072390961722</v>
      </c>
      <c r="F651" s="833">
        <f>AVERAGE(AQUASTAT_data[Requirement_ha])</f>
        <v>4053.0433333333331</v>
      </c>
      <c r="G651" s="833">
        <f>AVERAGE(AQUASTAT_data[Withdrawal_ha])</f>
        <v>7571.7364036202953</v>
      </c>
      <c r="H651" s="834">
        <f ca="1">calc_cropwater[[#This Row],[Irrarea]]*calc_cropwater[[#This Row],[req_ha]]*0.001</f>
        <v>5113.3488097038135</v>
      </c>
      <c r="I651" s="834">
        <f ca="1">calc_cropwater[[#This Row],[with_ha]]*calc_cropwater[[#This Row],[Irrarea]]*0.001</f>
        <v>9552.5574593353813</v>
      </c>
    </row>
    <row r="652" spans="3:9">
      <c r="C652" s="833" t="s">
        <v>89</v>
      </c>
      <c r="D652" s="833">
        <v>2030</v>
      </c>
      <c r="E652" s="832">
        <f ca="1">SUMIFS(calc_crops[IrrHarvArea],calc_crops[FPRODUCT],calc_cropwater[[#This Row],[CROP]],calc_crops[YEAR],calc_cropwater[[#This Row],[YEAR]])</f>
        <v>1664.5508443068038</v>
      </c>
      <c r="F652" s="833">
        <f>AVERAGE(AQUASTAT_data[Requirement_ha])</f>
        <v>4053.0433333333331</v>
      </c>
      <c r="G652" s="833">
        <f>AVERAGE(AQUASTAT_data[Withdrawal_ha])</f>
        <v>7571.7364036202953</v>
      </c>
      <c r="H652" s="834">
        <f ca="1">calc_cropwater[[#This Row],[Irrarea]]*calc_cropwater[[#This Row],[req_ha]]*0.001</f>
        <v>6746.4967025120623</v>
      </c>
      <c r="I652" s="834">
        <f ca="1">calc_cropwater[[#This Row],[with_ha]]*calc_cropwater[[#This Row],[Irrarea]]*0.001</f>
        <v>12603.540223514725</v>
      </c>
    </row>
    <row r="653" spans="3:9">
      <c r="C653" s="833" t="s">
        <v>89</v>
      </c>
      <c r="D653" s="833">
        <v>2035</v>
      </c>
      <c r="E653" s="832">
        <f ca="1">SUMIFS(calc_crops[IrrHarvArea],calc_crops[FPRODUCT],calc_cropwater[[#This Row],[CROP]],calc_crops[YEAR],calc_cropwater[[#This Row],[YEAR]])</f>
        <v>1687.8102678915668</v>
      </c>
      <c r="F653" s="833">
        <f>AVERAGE(AQUASTAT_data[Requirement_ha])</f>
        <v>4053.0433333333331</v>
      </c>
      <c r="G653" s="833">
        <f>AVERAGE(AQUASTAT_data[Withdrawal_ha])</f>
        <v>7571.7364036202953</v>
      </c>
      <c r="H653" s="834">
        <f ca="1">calc_cropwater[[#This Row],[Irrarea]]*calc_cropwater[[#This Row],[req_ha]]*0.001</f>
        <v>6840.7681542094624</v>
      </c>
      <c r="I653" s="834">
        <f ca="1">calc_cropwater[[#This Row],[with_ha]]*calc_cropwater[[#This Row],[Irrarea]]*0.001</f>
        <v>12779.654447798699</v>
      </c>
    </row>
    <row r="654" spans="3:9">
      <c r="C654" s="833" t="s">
        <v>89</v>
      </c>
      <c r="D654" s="833">
        <v>2040</v>
      </c>
      <c r="E654" s="832">
        <f ca="1">SUMIFS(calc_crops[IrrHarvArea],calc_crops[FPRODUCT],calc_cropwater[[#This Row],[CROP]],calc_crops[YEAR],calc_cropwater[[#This Row],[YEAR]])</f>
        <v>1699.5756538416895</v>
      </c>
      <c r="F654" s="833">
        <f>AVERAGE(AQUASTAT_data[Requirement_ha])</f>
        <v>4053.0433333333331</v>
      </c>
      <c r="G654" s="833">
        <f>AVERAGE(AQUASTAT_data[Withdrawal_ha])</f>
        <v>7571.7364036202953</v>
      </c>
      <c r="H654" s="834">
        <f ca="1">calc_cropwater[[#This Row],[Irrarea]]*calc_cropwater[[#This Row],[req_ha]]*0.001</f>
        <v>6888.4537732987001</v>
      </c>
      <c r="I654" s="834">
        <f ca="1">calc_cropwater[[#This Row],[with_ha]]*calc_cropwater[[#This Row],[Irrarea]]*0.001</f>
        <v>12868.738848899886</v>
      </c>
    </row>
    <row r="655" spans="3:9">
      <c r="C655" s="833" t="s">
        <v>89</v>
      </c>
      <c r="D655" s="833">
        <v>2045</v>
      </c>
      <c r="E655" s="832">
        <f ca="1">SUMIFS(calc_crops[IrrHarvArea],calc_crops[FPRODUCT],calc_cropwater[[#This Row],[CROP]],calc_crops[YEAR],calc_cropwater[[#This Row],[YEAR]])</f>
        <v>1700.9485951743491</v>
      </c>
      <c r="F655" s="833">
        <f>AVERAGE(AQUASTAT_data[Requirement_ha])</f>
        <v>4053.0433333333331</v>
      </c>
      <c r="G655" s="833">
        <f>AVERAGE(AQUASTAT_data[Withdrawal_ha])</f>
        <v>7571.7364036202953</v>
      </c>
      <c r="H655" s="834">
        <f ca="1">calc_cropwater[[#This Row],[Irrarea]]*calc_cropwater[[#This Row],[req_ha]]*0.001</f>
        <v>6894.018364014094</v>
      </c>
      <c r="I655" s="834">
        <f ca="1">calc_cropwater[[#This Row],[with_ha]]*calc_cropwater[[#This Row],[Irrarea]]*0.001</f>
        <v>12879.134398768419</v>
      </c>
    </row>
    <row r="656" spans="3:9">
      <c r="C656" s="833" t="s">
        <v>89</v>
      </c>
      <c r="D656" s="833">
        <v>2050</v>
      </c>
      <c r="E656" s="832">
        <f ca="1">SUMIFS(calc_crops[IrrHarvArea],calc_crops[FPRODUCT],calc_cropwater[[#This Row],[CROP]],calc_crops[YEAR],calc_cropwater[[#This Row],[YEAR]])</f>
        <v>1690.2137574190197</v>
      </c>
      <c r="F656" s="833">
        <f>AVERAGE(AQUASTAT_data[Requirement_ha])</f>
        <v>4053.0433333333331</v>
      </c>
      <c r="G656" s="833">
        <f>AVERAGE(AQUASTAT_data[Withdrawal_ha])</f>
        <v>7571.7364036202953</v>
      </c>
      <c r="H656" s="834">
        <f ca="1">calc_cropwater[[#This Row],[Irrarea]]*calc_cropwater[[#This Row],[req_ha]]*0.001</f>
        <v>6850.5096014154415</v>
      </c>
      <c r="I656" s="834">
        <f ca="1">calc_cropwater[[#This Row],[with_ha]]*calc_cropwater[[#This Row],[Irrarea]]*0.001</f>
        <v>12797.853036949433</v>
      </c>
    </row>
    <row r="657" spans="3:9">
      <c r="C657" s="833" t="s">
        <v>57</v>
      </c>
      <c r="D657" s="833">
        <v>2000</v>
      </c>
      <c r="E657" s="832">
        <f ca="1">SUMIFS(calc_crops[IrrHarvArea],calc_crops[FPRODUCT],calc_cropwater[[#This Row],[CROP]],calc_crops[YEAR],calc_cropwater[[#This Row],[YEAR]])</f>
        <v>0</v>
      </c>
      <c r="F657" s="833">
        <f>AVERAGE(AQUASTAT_data[Requirement_ha])</f>
        <v>4053.0433333333331</v>
      </c>
      <c r="G657" s="833">
        <f>AVERAGE(AQUASTAT_data[Withdrawal_ha])</f>
        <v>7571.7364036202953</v>
      </c>
      <c r="H657" s="834">
        <f ca="1">calc_cropwater[[#This Row],[Irrarea]]*calc_cropwater[[#This Row],[req_ha]]*0.001</f>
        <v>0</v>
      </c>
      <c r="I657" s="834">
        <f ca="1">calc_cropwater[[#This Row],[with_ha]]*calc_cropwater[[#This Row],[Irrarea]]*0.001</f>
        <v>0</v>
      </c>
    </row>
    <row r="658" spans="3:9">
      <c r="C658" s="833" t="s">
        <v>57</v>
      </c>
      <c r="D658" s="833">
        <v>2005</v>
      </c>
      <c r="E658" s="832">
        <f ca="1">SUMIFS(calc_crops[IrrHarvArea],calc_crops[FPRODUCT],calc_cropwater[[#This Row],[CROP]],calc_crops[YEAR],calc_cropwater[[#This Row],[YEAR]])</f>
        <v>0</v>
      </c>
      <c r="F658" s="833">
        <f>AVERAGE(AQUASTAT_data[Requirement_ha])</f>
        <v>4053.0433333333331</v>
      </c>
      <c r="G658" s="833">
        <f>AVERAGE(AQUASTAT_data[Withdrawal_ha])</f>
        <v>7571.7364036202953</v>
      </c>
      <c r="H658" s="834">
        <f ca="1">calc_cropwater[[#This Row],[Irrarea]]*calc_cropwater[[#This Row],[req_ha]]*0.001</f>
        <v>0</v>
      </c>
      <c r="I658" s="834">
        <f ca="1">calc_cropwater[[#This Row],[with_ha]]*calc_cropwater[[#This Row],[Irrarea]]*0.001</f>
        <v>0</v>
      </c>
    </row>
    <row r="659" spans="3:9">
      <c r="C659" s="833" t="s">
        <v>57</v>
      </c>
      <c r="D659" s="833">
        <v>2010</v>
      </c>
      <c r="E659" s="832">
        <f ca="1">SUMIFS(calc_crops[IrrHarvArea],calc_crops[FPRODUCT],calc_cropwater[[#This Row],[CROP]],calc_crops[YEAR],calc_cropwater[[#This Row],[YEAR]])</f>
        <v>0</v>
      </c>
      <c r="F659" s="833">
        <f>AVERAGE(AQUASTAT_data[Requirement_ha])</f>
        <v>4053.0433333333331</v>
      </c>
      <c r="G659" s="833">
        <f>AVERAGE(AQUASTAT_data[Withdrawal_ha])</f>
        <v>7571.7364036202953</v>
      </c>
      <c r="H659" s="834">
        <f ca="1">calc_cropwater[[#This Row],[Irrarea]]*calc_cropwater[[#This Row],[req_ha]]*0.001</f>
        <v>0</v>
      </c>
      <c r="I659" s="834">
        <f ca="1">calc_cropwater[[#This Row],[with_ha]]*calc_cropwater[[#This Row],[Irrarea]]*0.001</f>
        <v>0</v>
      </c>
    </row>
    <row r="660" spans="3:9">
      <c r="C660" s="833" t="s">
        <v>57</v>
      </c>
      <c r="D660" s="833">
        <v>2015</v>
      </c>
      <c r="E660" s="832">
        <f ca="1">SUMIFS(calc_crops[IrrHarvArea],calc_crops[FPRODUCT],calc_cropwater[[#This Row],[CROP]],calc_crops[YEAR],calc_cropwater[[#This Row],[YEAR]])</f>
        <v>0</v>
      </c>
      <c r="F660" s="833">
        <f>AVERAGE(AQUASTAT_data[Requirement_ha])</f>
        <v>4053.0433333333331</v>
      </c>
      <c r="G660" s="833">
        <f>AVERAGE(AQUASTAT_data[Withdrawal_ha])</f>
        <v>7571.7364036202953</v>
      </c>
      <c r="H660" s="834">
        <f ca="1">calc_cropwater[[#This Row],[Irrarea]]*calc_cropwater[[#This Row],[req_ha]]*0.001</f>
        <v>0</v>
      </c>
      <c r="I660" s="834">
        <f ca="1">calc_cropwater[[#This Row],[with_ha]]*calc_cropwater[[#This Row],[Irrarea]]*0.001</f>
        <v>0</v>
      </c>
    </row>
    <row r="661" spans="3:9">
      <c r="C661" s="833" t="s">
        <v>57</v>
      </c>
      <c r="D661" s="833">
        <v>2020</v>
      </c>
      <c r="E661" s="832">
        <f ca="1">SUMIFS(calc_crops[IrrHarvArea],calc_crops[FPRODUCT],calc_cropwater[[#This Row],[CROP]],calc_crops[YEAR],calc_cropwater[[#This Row],[YEAR]])</f>
        <v>0</v>
      </c>
      <c r="F661" s="833">
        <f>AVERAGE(AQUASTAT_data[Requirement_ha])</f>
        <v>4053.0433333333331</v>
      </c>
      <c r="G661" s="833">
        <f>AVERAGE(AQUASTAT_data[Withdrawal_ha])</f>
        <v>7571.7364036202953</v>
      </c>
      <c r="H661" s="834">
        <f ca="1">calc_cropwater[[#This Row],[Irrarea]]*calc_cropwater[[#This Row],[req_ha]]*0.001</f>
        <v>0</v>
      </c>
      <c r="I661" s="834">
        <f ca="1">calc_cropwater[[#This Row],[with_ha]]*calc_cropwater[[#This Row],[Irrarea]]*0.001</f>
        <v>0</v>
      </c>
    </row>
    <row r="662" spans="3:9">
      <c r="C662" s="833" t="s">
        <v>57</v>
      </c>
      <c r="D662" s="833">
        <v>2025</v>
      </c>
      <c r="E662" s="832">
        <f ca="1">SUMIFS(calc_crops[IrrHarvArea],calc_crops[FPRODUCT],calc_cropwater[[#This Row],[CROP]],calc_crops[YEAR],calc_cropwater[[#This Row],[YEAR]])</f>
        <v>0</v>
      </c>
      <c r="F662" s="833">
        <f>AVERAGE(AQUASTAT_data[Requirement_ha])</f>
        <v>4053.0433333333331</v>
      </c>
      <c r="G662" s="833">
        <f>AVERAGE(AQUASTAT_data[Withdrawal_ha])</f>
        <v>7571.7364036202953</v>
      </c>
      <c r="H662" s="834">
        <f ca="1">calc_cropwater[[#This Row],[Irrarea]]*calc_cropwater[[#This Row],[req_ha]]*0.001</f>
        <v>0</v>
      </c>
      <c r="I662" s="834">
        <f ca="1">calc_cropwater[[#This Row],[with_ha]]*calc_cropwater[[#This Row],[Irrarea]]*0.001</f>
        <v>0</v>
      </c>
    </row>
    <row r="663" spans="3:9">
      <c r="C663" s="833" t="s">
        <v>57</v>
      </c>
      <c r="D663" s="833">
        <v>2030</v>
      </c>
      <c r="E663" s="832">
        <f ca="1">SUMIFS(calc_crops[IrrHarvArea],calc_crops[FPRODUCT],calc_cropwater[[#This Row],[CROP]],calc_crops[YEAR],calc_cropwater[[#This Row],[YEAR]])</f>
        <v>0</v>
      </c>
      <c r="F663" s="833">
        <f>AVERAGE(AQUASTAT_data[Requirement_ha])</f>
        <v>4053.0433333333331</v>
      </c>
      <c r="G663" s="833">
        <f>AVERAGE(AQUASTAT_data[Withdrawal_ha])</f>
        <v>7571.7364036202953</v>
      </c>
      <c r="H663" s="834">
        <f ca="1">calc_cropwater[[#This Row],[Irrarea]]*calc_cropwater[[#This Row],[req_ha]]*0.001</f>
        <v>0</v>
      </c>
      <c r="I663" s="834">
        <f ca="1">calc_cropwater[[#This Row],[with_ha]]*calc_cropwater[[#This Row],[Irrarea]]*0.001</f>
        <v>0</v>
      </c>
    </row>
    <row r="664" spans="3:9">
      <c r="C664" s="833" t="s">
        <v>57</v>
      </c>
      <c r="D664" s="833">
        <v>2035</v>
      </c>
      <c r="E664" s="832">
        <f ca="1">SUMIFS(calc_crops[IrrHarvArea],calc_crops[FPRODUCT],calc_cropwater[[#This Row],[CROP]],calc_crops[YEAR],calc_cropwater[[#This Row],[YEAR]])</f>
        <v>0</v>
      </c>
      <c r="F664" s="833">
        <f>AVERAGE(AQUASTAT_data[Requirement_ha])</f>
        <v>4053.0433333333331</v>
      </c>
      <c r="G664" s="833">
        <f>AVERAGE(AQUASTAT_data[Withdrawal_ha])</f>
        <v>7571.7364036202953</v>
      </c>
      <c r="H664" s="834">
        <f ca="1">calc_cropwater[[#This Row],[Irrarea]]*calc_cropwater[[#This Row],[req_ha]]*0.001</f>
        <v>0</v>
      </c>
      <c r="I664" s="834">
        <f ca="1">calc_cropwater[[#This Row],[with_ha]]*calc_cropwater[[#This Row],[Irrarea]]*0.001</f>
        <v>0</v>
      </c>
    </row>
    <row r="665" spans="3:9">
      <c r="C665" s="833" t="s">
        <v>57</v>
      </c>
      <c r="D665" s="833">
        <v>2040</v>
      </c>
      <c r="E665" s="832">
        <f ca="1">SUMIFS(calc_crops[IrrHarvArea],calc_crops[FPRODUCT],calc_cropwater[[#This Row],[CROP]],calc_crops[YEAR],calc_cropwater[[#This Row],[YEAR]])</f>
        <v>0</v>
      </c>
      <c r="F665" s="833">
        <f>AVERAGE(AQUASTAT_data[Requirement_ha])</f>
        <v>4053.0433333333331</v>
      </c>
      <c r="G665" s="833">
        <f>AVERAGE(AQUASTAT_data[Withdrawal_ha])</f>
        <v>7571.7364036202953</v>
      </c>
      <c r="H665" s="834">
        <f ca="1">calc_cropwater[[#This Row],[Irrarea]]*calc_cropwater[[#This Row],[req_ha]]*0.001</f>
        <v>0</v>
      </c>
      <c r="I665" s="834">
        <f ca="1">calc_cropwater[[#This Row],[with_ha]]*calc_cropwater[[#This Row],[Irrarea]]*0.001</f>
        <v>0</v>
      </c>
    </row>
    <row r="666" spans="3:9">
      <c r="C666" s="833" t="s">
        <v>57</v>
      </c>
      <c r="D666" s="833">
        <v>2045</v>
      </c>
      <c r="E666" s="832">
        <f ca="1">SUMIFS(calc_crops[IrrHarvArea],calc_crops[FPRODUCT],calc_cropwater[[#This Row],[CROP]],calc_crops[YEAR],calc_cropwater[[#This Row],[YEAR]])</f>
        <v>0</v>
      </c>
      <c r="F666" s="833">
        <f>AVERAGE(AQUASTAT_data[Requirement_ha])</f>
        <v>4053.0433333333331</v>
      </c>
      <c r="G666" s="833">
        <f>AVERAGE(AQUASTAT_data[Withdrawal_ha])</f>
        <v>7571.7364036202953</v>
      </c>
      <c r="H666" s="834">
        <f ca="1">calc_cropwater[[#This Row],[Irrarea]]*calc_cropwater[[#This Row],[req_ha]]*0.001</f>
        <v>0</v>
      </c>
      <c r="I666" s="834">
        <f ca="1">calc_cropwater[[#This Row],[with_ha]]*calc_cropwater[[#This Row],[Irrarea]]*0.001</f>
        <v>0</v>
      </c>
    </row>
    <row r="667" spans="3:9">
      <c r="C667" s="833" t="s">
        <v>57</v>
      </c>
      <c r="D667" s="833">
        <v>2050</v>
      </c>
      <c r="E667" s="832">
        <f ca="1">SUMIFS(calc_crops[IrrHarvArea],calc_crops[FPRODUCT],calc_cropwater[[#This Row],[CROP]],calc_crops[YEAR],calc_cropwater[[#This Row],[YEAR]])</f>
        <v>0</v>
      </c>
      <c r="F667" s="833">
        <f>AVERAGE(AQUASTAT_data[Requirement_ha])</f>
        <v>4053.0433333333331</v>
      </c>
      <c r="G667" s="833">
        <f>AVERAGE(AQUASTAT_data[Withdrawal_ha])</f>
        <v>7571.7364036202953</v>
      </c>
      <c r="H667" s="834">
        <f ca="1">calc_cropwater[[#This Row],[Irrarea]]*calc_cropwater[[#This Row],[req_ha]]*0.001</f>
        <v>0</v>
      </c>
      <c r="I667" s="834">
        <f ca="1">calc_cropwater[[#This Row],[with_ha]]*calc_cropwater[[#This Row],[Irrarea]]*0.001</f>
        <v>0</v>
      </c>
    </row>
    <row r="668" spans="3:9">
      <c r="C668" s="833" t="s">
        <v>59</v>
      </c>
      <c r="D668" s="833">
        <v>2000</v>
      </c>
      <c r="E668" s="832">
        <f ca="1">SUMIFS(calc_crops[IrrHarvArea],calc_crops[FPRODUCT],calc_cropwater[[#This Row],[CROP]],calc_crops[YEAR],calc_cropwater[[#This Row],[YEAR]])</f>
        <v>417.94329043751867</v>
      </c>
      <c r="F668" s="833">
        <f>AVERAGE(AQUASTAT_data[Requirement_ha])</f>
        <v>4053.0433333333331</v>
      </c>
      <c r="G668" s="833">
        <f>AVERAGE(AQUASTAT_data[Withdrawal_ha])</f>
        <v>7571.7364036202953</v>
      </c>
      <c r="H668" s="834">
        <f ca="1">calc_cropwater[[#This Row],[Irrarea]]*calc_cropwater[[#This Row],[req_ha]]*0.001</f>
        <v>1693.9422670191821</v>
      </c>
      <c r="I668" s="834">
        <f ca="1">calc_cropwater[[#This Row],[with_ha]]*calc_cropwater[[#This Row],[Irrarea]]*0.001</f>
        <v>3164.55642685461</v>
      </c>
    </row>
    <row r="669" spans="3:9">
      <c r="C669" s="833" t="s">
        <v>59</v>
      </c>
      <c r="D669" s="833">
        <v>2005</v>
      </c>
      <c r="E669" s="832">
        <f ca="1">SUMIFS(calc_crops[IrrHarvArea],calc_crops[FPRODUCT],calc_cropwater[[#This Row],[CROP]],calc_crops[YEAR],calc_cropwater[[#This Row],[YEAR]])</f>
        <v>1116.6176230071169</v>
      </c>
      <c r="F669" s="833">
        <f>AVERAGE(AQUASTAT_data[Requirement_ha])</f>
        <v>4053.0433333333331</v>
      </c>
      <c r="G669" s="833">
        <f>AVERAGE(AQUASTAT_data[Withdrawal_ha])</f>
        <v>7571.7364036202953</v>
      </c>
      <c r="H669" s="834">
        <f ca="1">calc_cropwater[[#This Row],[Irrarea]]*calc_cropwater[[#This Row],[req_ha]]*0.001</f>
        <v>4525.6996128115079</v>
      </c>
      <c r="I669" s="834">
        <f ca="1">calc_cropwater[[#This Row],[with_ha]]*calc_cropwater[[#This Row],[Irrarea]]*0.001</f>
        <v>8454.7343050469499</v>
      </c>
    </row>
    <row r="670" spans="3:9">
      <c r="C670" s="833" t="s">
        <v>59</v>
      </c>
      <c r="D670" s="833">
        <v>2010</v>
      </c>
      <c r="E670" s="832">
        <f ca="1">SUMIFS(calc_crops[IrrHarvArea],calc_crops[FPRODUCT],calc_cropwater[[#This Row],[CROP]],calc_crops[YEAR],calc_cropwater[[#This Row],[YEAR]])</f>
        <v>1374.2224961767563</v>
      </c>
      <c r="F670" s="833">
        <f>AVERAGE(AQUASTAT_data[Requirement_ha])</f>
        <v>4053.0433333333331</v>
      </c>
      <c r="G670" s="833">
        <f>AVERAGE(AQUASTAT_data[Withdrawal_ha])</f>
        <v>7571.7364036202953</v>
      </c>
      <c r="H670" s="834">
        <f ca="1">calc_cropwater[[#This Row],[Irrarea]]*calc_cropwater[[#This Row],[req_ha]]*0.001</f>
        <v>5569.7833266458938</v>
      </c>
      <c r="I670" s="834">
        <f ca="1">calc_cropwater[[#This Row],[with_ha]]*calc_cropwater[[#This Row],[Irrarea]]*0.001</f>
        <v>10405.250500975497</v>
      </c>
    </row>
    <row r="671" spans="3:9">
      <c r="C671" s="833" t="s">
        <v>59</v>
      </c>
      <c r="D671" s="833">
        <v>2015</v>
      </c>
      <c r="E671" s="832">
        <f ca="1">SUMIFS(calc_crops[IrrHarvArea],calc_crops[FPRODUCT],calc_cropwater[[#This Row],[CROP]],calc_crops[YEAR],calc_cropwater[[#This Row],[YEAR]])</f>
        <v>1401.9068965248521</v>
      </c>
      <c r="F671" s="833">
        <f>AVERAGE(AQUASTAT_data[Requirement_ha])</f>
        <v>4053.0433333333331</v>
      </c>
      <c r="G671" s="833">
        <f>AVERAGE(AQUASTAT_data[Withdrawal_ha])</f>
        <v>7571.7364036202953</v>
      </c>
      <c r="H671" s="834">
        <f ca="1">calc_cropwater[[#This Row],[Irrarea]]*calc_cropwater[[#This Row],[req_ha]]*0.001</f>
        <v>5681.9894009140753</v>
      </c>
      <c r="I671" s="834">
        <f ca="1">calc_cropwater[[#This Row],[with_ha]]*calc_cropwater[[#This Row],[Irrarea]]*0.001</f>
        <v>10614.869482903574</v>
      </c>
    </row>
    <row r="672" spans="3:9">
      <c r="C672" s="833" t="s">
        <v>59</v>
      </c>
      <c r="D672" s="833">
        <v>2020</v>
      </c>
      <c r="E672" s="832">
        <f ca="1">SUMIFS(calc_crops[IrrHarvArea],calc_crops[FPRODUCT],calc_cropwater[[#This Row],[CROP]],calc_crops[YEAR],calc_cropwater[[#This Row],[YEAR]])</f>
        <v>1315.0553984165185</v>
      </c>
      <c r="F672" s="833">
        <f>AVERAGE(AQUASTAT_data[Requirement_ha])</f>
        <v>4053.0433333333331</v>
      </c>
      <c r="G672" s="833">
        <f>AVERAGE(AQUASTAT_data[Withdrawal_ha])</f>
        <v>7571.7364036202953</v>
      </c>
      <c r="H672" s="834">
        <f ca="1">calc_cropwater[[#This Row],[Irrarea]]*calc_cropwater[[#This Row],[req_ha]]*0.001</f>
        <v>5329.9765155160812</v>
      </c>
      <c r="I672" s="834">
        <f ca="1">calc_cropwater[[#This Row],[with_ha]]*calc_cropwater[[#This Row],[Irrarea]]*0.001</f>
        <v>9957.2528329677461</v>
      </c>
    </row>
    <row r="673" spans="3:9">
      <c r="C673" s="833" t="s">
        <v>59</v>
      </c>
      <c r="D673" s="833">
        <v>2025</v>
      </c>
      <c r="E673" s="832">
        <f ca="1">SUMIFS(calc_crops[IrrHarvArea],calc_crops[FPRODUCT],calc_cropwater[[#This Row],[CROP]],calc_crops[YEAR],calc_cropwater[[#This Row],[YEAR]])</f>
        <v>1011.745158599839</v>
      </c>
      <c r="F673" s="833">
        <f>AVERAGE(AQUASTAT_data[Requirement_ha])</f>
        <v>4053.0433333333331</v>
      </c>
      <c r="G673" s="833">
        <f>AVERAGE(AQUASTAT_data[Withdrawal_ha])</f>
        <v>7571.7364036202953</v>
      </c>
      <c r="H673" s="834">
        <f ca="1">calc_cropwater[[#This Row],[Irrarea]]*calc_cropwater[[#This Row],[req_ha]]*0.001</f>
        <v>4100.646970095353</v>
      </c>
      <c r="I673" s="834">
        <f ca="1">calc_cropwater[[#This Row],[with_ha]]*calc_cropwater[[#This Row],[Irrarea]]*0.001</f>
        <v>7660.6676485569906</v>
      </c>
    </row>
    <row r="674" spans="3:9">
      <c r="C674" s="833" t="s">
        <v>59</v>
      </c>
      <c r="D674" s="833">
        <v>2030</v>
      </c>
      <c r="E674" s="832">
        <f ca="1">SUMIFS(calc_crops[IrrHarvArea],calc_crops[FPRODUCT],calc_cropwater[[#This Row],[CROP]],calc_crops[YEAR],calc_cropwater[[#This Row],[YEAR]])</f>
        <v>832.68127299682931</v>
      </c>
      <c r="F674" s="833">
        <f>AVERAGE(AQUASTAT_data[Requirement_ha])</f>
        <v>4053.0433333333331</v>
      </c>
      <c r="G674" s="833">
        <f>AVERAGE(AQUASTAT_data[Withdrawal_ha])</f>
        <v>7571.7364036202953</v>
      </c>
      <c r="H674" s="834">
        <f ca="1">calc_cropwater[[#This Row],[Irrarea]]*calc_cropwater[[#This Row],[req_ha]]*0.001</f>
        <v>3374.8932823113119</v>
      </c>
      <c r="I674" s="834">
        <f ca="1">calc_cropwater[[#This Row],[with_ha]]*calc_cropwater[[#This Row],[Irrarea]]*0.001</f>
        <v>6304.8431073629818</v>
      </c>
    </row>
    <row r="675" spans="3:9">
      <c r="C675" s="833" t="s">
        <v>59</v>
      </c>
      <c r="D675" s="833">
        <v>2035</v>
      </c>
      <c r="E675" s="832">
        <f ca="1">SUMIFS(calc_crops[IrrHarvArea],calc_crops[FPRODUCT],calc_cropwater[[#This Row],[CROP]],calc_crops[YEAR],calc_cropwater[[#This Row],[YEAR]])</f>
        <v>706.43007632557874</v>
      </c>
      <c r="F675" s="833">
        <f>AVERAGE(AQUASTAT_data[Requirement_ha])</f>
        <v>4053.0433333333331</v>
      </c>
      <c r="G675" s="833">
        <f>AVERAGE(AQUASTAT_data[Withdrawal_ha])</f>
        <v>7571.7364036202953</v>
      </c>
      <c r="H675" s="834">
        <f ca="1">calc_cropwater[[#This Row],[Irrarea]]*calc_cropwater[[#This Row],[req_ha]]*0.001</f>
        <v>2863.1917113175446</v>
      </c>
      <c r="I675" s="834">
        <f ca="1">calc_cropwater[[#This Row],[with_ha]]*calc_cropwater[[#This Row],[Irrarea]]*0.001</f>
        <v>5348.9023255266484</v>
      </c>
    </row>
    <row r="676" spans="3:9">
      <c r="C676" s="833" t="s">
        <v>59</v>
      </c>
      <c r="D676" s="833">
        <v>2040</v>
      </c>
      <c r="E676" s="832">
        <f ca="1">SUMIFS(calc_crops[IrrHarvArea],calc_crops[FPRODUCT],calc_cropwater[[#This Row],[CROP]],calc_crops[YEAR],calc_cropwater[[#This Row],[YEAR]])</f>
        <v>612.02571209822327</v>
      </c>
      <c r="F676" s="833">
        <f>AVERAGE(AQUASTAT_data[Requirement_ha])</f>
        <v>4053.0433333333331</v>
      </c>
      <c r="G676" s="833">
        <f>AVERAGE(AQUASTAT_data[Withdrawal_ha])</f>
        <v>7571.7364036202953</v>
      </c>
      <c r="H676" s="834">
        <f ca="1">calc_cropwater[[#This Row],[Irrarea]]*calc_cropwater[[#This Row],[req_ha]]*0.001</f>
        <v>2480.5667322482896</v>
      </c>
      <c r="I676" s="834">
        <f ca="1">calc_cropwater[[#This Row],[with_ha]]*calc_cropwater[[#This Row],[Irrarea]]*0.001</f>
        <v>4634.0973642457511</v>
      </c>
    </row>
    <row r="677" spans="3:9">
      <c r="C677" s="833" t="s">
        <v>59</v>
      </c>
      <c r="D677" s="833">
        <v>2045</v>
      </c>
      <c r="E677" s="832">
        <f ca="1">SUMIFS(calc_crops[IrrHarvArea],calc_crops[FPRODUCT],calc_cropwater[[#This Row],[CROP]],calc_crops[YEAR],calc_cropwater[[#This Row],[YEAR]])</f>
        <v>537.87228017435814</v>
      </c>
      <c r="F677" s="833">
        <f>AVERAGE(AQUASTAT_data[Requirement_ha])</f>
        <v>4053.0433333333331</v>
      </c>
      <c r="G677" s="833">
        <f>AVERAGE(AQUASTAT_data[Withdrawal_ha])</f>
        <v>7571.7364036202953</v>
      </c>
      <c r="H677" s="834">
        <f ca="1">calc_cropwater[[#This Row],[Irrarea]]*calc_cropwater[[#This Row],[req_ha]]*0.001</f>
        <v>2180.0196593454812</v>
      </c>
      <c r="I677" s="834">
        <f ca="1">calc_cropwater[[#This Row],[with_ha]]*calc_cropwater[[#This Row],[Irrarea]]*0.001</f>
        <v>4072.6271242944422</v>
      </c>
    </row>
    <row r="678" spans="3:9">
      <c r="C678" s="833" t="s">
        <v>59</v>
      </c>
      <c r="D678" s="833">
        <v>2050</v>
      </c>
      <c r="E678" s="832">
        <f ca="1">SUMIFS(calc_crops[IrrHarvArea],calc_crops[FPRODUCT],calc_cropwater[[#This Row],[CROP]],calc_crops[YEAR],calc_cropwater[[#This Row],[YEAR]])</f>
        <v>476.71869271169271</v>
      </c>
      <c r="F678" s="833">
        <f>AVERAGE(AQUASTAT_data[Requirement_ha])</f>
        <v>4053.0433333333331</v>
      </c>
      <c r="G678" s="833">
        <f>AVERAGE(AQUASTAT_data[Withdrawal_ha])</f>
        <v>7571.7364036202953</v>
      </c>
      <c r="H678" s="834">
        <f ca="1">calc_cropwater[[#This Row],[Irrarea]]*calc_cropwater[[#This Row],[req_ha]]*0.001</f>
        <v>1932.1615193705079</v>
      </c>
      <c r="I678" s="834">
        <f ca="1">calc_cropwater[[#This Row],[with_ha]]*calc_cropwater[[#This Row],[Irrarea]]*0.001</f>
        <v>3609.5882798914013</v>
      </c>
    </row>
    <row r="679" spans="3:9">
      <c r="C679" s="833" t="s">
        <v>62</v>
      </c>
      <c r="D679" s="833">
        <v>2000</v>
      </c>
      <c r="E679" s="832">
        <f ca="1">SUMIFS(calc_crops[IrrHarvArea],calc_crops[FPRODUCT],calc_cropwater[[#This Row],[CROP]],calc_crops[YEAR],calc_cropwater[[#This Row],[YEAR]])</f>
        <v>238.68248137429691</v>
      </c>
      <c r="F679" s="833">
        <f>AVERAGE(AQUASTAT_data[Requirement_ha])</f>
        <v>4053.0433333333331</v>
      </c>
      <c r="G679" s="833">
        <f>AVERAGE(AQUASTAT_data[Withdrawal_ha])</f>
        <v>7571.7364036202953</v>
      </c>
      <c r="H679" s="834">
        <f ca="1">calc_cropwater[[#This Row],[Irrarea]]*calc_cropwater[[#This Row],[req_ha]]*0.001</f>
        <v>967.39043991755159</v>
      </c>
      <c r="I679" s="834">
        <f ca="1">calc_cropwater[[#This Row],[with_ha]]*calc_cropwater[[#This Row],[Irrarea]]*0.001</f>
        <v>1807.2408331281872</v>
      </c>
    </row>
    <row r="680" spans="3:9">
      <c r="C680" s="833" t="s">
        <v>62</v>
      </c>
      <c r="D680" s="833">
        <v>2005</v>
      </c>
      <c r="E680" s="832">
        <f ca="1">SUMIFS(calc_crops[IrrHarvArea],calc_crops[FPRODUCT],calc_cropwater[[#This Row],[CROP]],calc_crops[YEAR],calc_cropwater[[#This Row],[YEAR]])</f>
        <v>220.12065421035146</v>
      </c>
      <c r="F680" s="833">
        <f>AVERAGE(AQUASTAT_data[Requirement_ha])</f>
        <v>4053.0433333333331</v>
      </c>
      <c r="G680" s="833">
        <f>AVERAGE(AQUASTAT_data[Withdrawal_ha])</f>
        <v>7571.7364036202953</v>
      </c>
      <c r="H680" s="834">
        <f ca="1">calc_cropwater[[#This Row],[Irrarea]]*calc_cropwater[[#This Row],[req_ha]]*0.001</f>
        <v>892.15855007623691</v>
      </c>
      <c r="I680" s="834">
        <f ca="1">calc_cropwater[[#This Row],[with_ha]]*calc_cropwater[[#This Row],[Irrarea]]*0.001</f>
        <v>1666.6955706732331</v>
      </c>
    </row>
    <row r="681" spans="3:9">
      <c r="C681" s="833" t="s">
        <v>62</v>
      </c>
      <c r="D681" s="833">
        <v>2010</v>
      </c>
      <c r="E681" s="832">
        <f ca="1">SUMIFS(calc_crops[IrrHarvArea],calc_crops[FPRODUCT],calc_cropwater[[#This Row],[CROP]],calc_crops[YEAR],calc_cropwater[[#This Row],[YEAR]])</f>
        <v>145.64877498562018</v>
      </c>
      <c r="F681" s="833">
        <f>AVERAGE(AQUASTAT_data[Requirement_ha])</f>
        <v>4053.0433333333331</v>
      </c>
      <c r="G681" s="833">
        <f>AVERAGE(AQUASTAT_data[Withdrawal_ha])</f>
        <v>7571.7364036202953</v>
      </c>
      <c r="H681" s="834">
        <f ca="1">calc_cropwater[[#This Row],[Irrarea]]*calc_cropwater[[#This Row],[req_ha]]*0.001</f>
        <v>590.32079646363457</v>
      </c>
      <c r="I681" s="834">
        <f ca="1">calc_cropwater[[#This Row],[with_ha]]*calc_cropwater[[#This Row],[Irrarea]]*0.001</f>
        <v>1102.8141317013215</v>
      </c>
    </row>
    <row r="682" spans="3:9">
      <c r="C682" s="833" t="s">
        <v>62</v>
      </c>
      <c r="D682" s="833">
        <v>2015</v>
      </c>
      <c r="E682" s="832">
        <f ca="1">SUMIFS(calc_crops[IrrHarvArea],calc_crops[FPRODUCT],calc_cropwater[[#This Row],[CROP]],calc_crops[YEAR],calc_cropwater[[#This Row],[YEAR]])</f>
        <v>441.62751898592336</v>
      </c>
      <c r="F682" s="833">
        <f>AVERAGE(AQUASTAT_data[Requirement_ha])</f>
        <v>4053.0433333333331</v>
      </c>
      <c r="G682" s="833">
        <f>AVERAGE(AQUASTAT_data[Withdrawal_ha])</f>
        <v>7571.7364036202953</v>
      </c>
      <c r="H682" s="834">
        <f ca="1">calc_cropwater[[#This Row],[Irrarea]]*calc_cropwater[[#This Row],[req_ha]]*0.001</f>
        <v>1789.9354716424368</v>
      </c>
      <c r="I682" s="834">
        <f ca="1">calc_cropwater[[#This Row],[with_ha]]*calc_cropwater[[#This Row],[Irrarea]]*0.001</f>
        <v>3343.8871623462292</v>
      </c>
    </row>
    <row r="683" spans="3:9">
      <c r="C683" s="833" t="s">
        <v>62</v>
      </c>
      <c r="D683" s="833">
        <v>2020</v>
      </c>
      <c r="E683" s="832">
        <f ca="1">SUMIFS(calc_crops[IrrHarvArea],calc_crops[FPRODUCT],calc_cropwater[[#This Row],[CROP]],calc_crops[YEAR],calc_cropwater[[#This Row],[YEAR]])</f>
        <v>755.70426735566207</v>
      </c>
      <c r="F683" s="833">
        <f>AVERAGE(AQUASTAT_data[Requirement_ha])</f>
        <v>4053.0433333333331</v>
      </c>
      <c r="G683" s="833">
        <f>AVERAGE(AQUASTAT_data[Withdrawal_ha])</f>
        <v>7571.7364036202953</v>
      </c>
      <c r="H683" s="834">
        <f ca="1">calc_cropwater[[#This Row],[Irrarea]]*calc_cropwater[[#This Row],[req_ha]]*0.001</f>
        <v>3062.9021427774169</v>
      </c>
      <c r="I683" s="834">
        <f ca="1">calc_cropwater[[#This Row],[with_ha]]*calc_cropwater[[#This Row],[Irrarea]]*0.001</f>
        <v>5721.9935115080707</v>
      </c>
    </row>
    <row r="684" spans="3:9">
      <c r="C684" s="833" t="s">
        <v>62</v>
      </c>
      <c r="D684" s="833">
        <v>2025</v>
      </c>
      <c r="E684" s="832">
        <f ca="1">SUMIFS(calc_crops[IrrHarvArea],calc_crops[FPRODUCT],calc_cropwater[[#This Row],[CROP]],calc_crops[YEAR],calc_cropwater[[#This Row],[YEAR]])</f>
        <v>718.63870371642054</v>
      </c>
      <c r="F684" s="833">
        <f>AVERAGE(AQUASTAT_data[Requirement_ha])</f>
        <v>4053.0433333333331</v>
      </c>
      <c r="G684" s="833">
        <f>AVERAGE(AQUASTAT_data[Withdrawal_ha])</f>
        <v>7571.7364036202953</v>
      </c>
      <c r="H684" s="834">
        <f ca="1">calc_cropwater[[#This Row],[Irrarea]]*calc_cropwater[[#This Row],[req_ha]]*0.001</f>
        <v>2912.6738071731465</v>
      </c>
      <c r="I684" s="834">
        <f ca="1">calc_cropwater[[#This Row],[with_ha]]*calc_cropwater[[#This Row],[Irrarea]]*0.001</f>
        <v>5441.3428339801212</v>
      </c>
    </row>
    <row r="685" spans="3:9">
      <c r="C685" s="833" t="s">
        <v>62</v>
      </c>
      <c r="D685" s="833">
        <v>2030</v>
      </c>
      <c r="E685" s="832">
        <f ca="1">SUMIFS(calc_crops[IrrHarvArea],calc_crops[FPRODUCT],calc_cropwater[[#This Row],[CROP]],calc_crops[YEAR],calc_cropwater[[#This Row],[YEAR]])</f>
        <v>711.12101613856203</v>
      </c>
      <c r="F685" s="833">
        <f>AVERAGE(AQUASTAT_data[Requirement_ha])</f>
        <v>4053.0433333333331</v>
      </c>
      <c r="G685" s="833">
        <f>AVERAGE(AQUASTAT_data[Withdrawal_ha])</f>
        <v>7571.7364036202953</v>
      </c>
      <c r="H685" s="834">
        <f ca="1">calc_cropwater[[#This Row],[Irrarea]]*calc_cropwater[[#This Row],[req_ha]]*0.001</f>
        <v>2882.2042936536245</v>
      </c>
      <c r="I685" s="834">
        <f ca="1">calc_cropwater[[#This Row],[with_ha]]*calc_cropwater[[#This Row],[Irrarea]]*0.001</f>
        <v>5384.4208852758056</v>
      </c>
    </row>
    <row r="686" spans="3:9">
      <c r="C686" s="833" t="s">
        <v>62</v>
      </c>
      <c r="D686" s="833">
        <v>2035</v>
      </c>
      <c r="E686" s="832">
        <f ca="1">SUMIFS(calc_crops[IrrHarvArea],calc_crops[FPRODUCT],calc_cropwater[[#This Row],[CROP]],calc_crops[YEAR],calc_cropwater[[#This Row],[YEAR]])</f>
        <v>681.2692408870339</v>
      </c>
      <c r="F686" s="833">
        <f>AVERAGE(AQUASTAT_data[Requirement_ha])</f>
        <v>4053.0433333333331</v>
      </c>
      <c r="G686" s="833">
        <f>AVERAGE(AQUASTAT_data[Withdrawal_ha])</f>
        <v>7571.7364036202953</v>
      </c>
      <c r="H686" s="834">
        <f ca="1">calc_cropwater[[#This Row],[Irrarea]]*calc_cropwater[[#This Row],[req_ha]]*0.001</f>
        <v>2761.2137549822537</v>
      </c>
      <c r="I686" s="834">
        <f ca="1">calc_cropwater[[#This Row],[with_ha]]*calc_cropwater[[#This Row],[Irrarea]]*0.001</f>
        <v>5158.3911118911192</v>
      </c>
    </row>
    <row r="687" spans="3:9">
      <c r="C687" s="833" t="s">
        <v>62</v>
      </c>
      <c r="D687" s="833">
        <v>2040</v>
      </c>
      <c r="E687" s="832">
        <f ca="1">SUMIFS(calc_crops[IrrHarvArea],calc_crops[FPRODUCT],calc_cropwater[[#This Row],[CROP]],calc_crops[YEAR],calc_cropwater[[#This Row],[YEAR]])</f>
        <v>650.73461991180181</v>
      </c>
      <c r="F687" s="833">
        <f>AVERAGE(AQUASTAT_data[Requirement_ha])</f>
        <v>4053.0433333333331</v>
      </c>
      <c r="G687" s="833">
        <f>AVERAGE(AQUASTAT_data[Withdrawal_ha])</f>
        <v>7571.7364036202953</v>
      </c>
      <c r="H687" s="834">
        <f ca="1">calc_cropwater[[#This Row],[Irrarea]]*calc_cropwater[[#This Row],[req_ha]]*0.001</f>
        <v>2637.4556130027286</v>
      </c>
      <c r="I687" s="834">
        <f ca="1">calc_cropwater[[#This Row],[with_ha]]*calc_cropwater[[#This Row],[Irrarea]]*0.001</f>
        <v>4927.1910106822061</v>
      </c>
    </row>
    <row r="688" spans="3:9">
      <c r="C688" s="833" t="s">
        <v>62</v>
      </c>
      <c r="D688" s="833">
        <v>2045</v>
      </c>
      <c r="E688" s="832">
        <f ca="1">SUMIFS(calc_crops[IrrHarvArea],calc_crops[FPRODUCT],calc_cropwater[[#This Row],[CROP]],calc_crops[YEAR],calc_cropwater[[#This Row],[YEAR]])</f>
        <v>619.94435859340012</v>
      </c>
      <c r="F688" s="833">
        <f>AVERAGE(AQUASTAT_data[Requirement_ha])</f>
        <v>4053.0433333333331</v>
      </c>
      <c r="G688" s="833">
        <f>AVERAGE(AQUASTAT_data[Withdrawal_ha])</f>
        <v>7571.7364036202953</v>
      </c>
      <c r="H688" s="834">
        <f ca="1">calc_cropwater[[#This Row],[Irrarea]]*calc_cropwater[[#This Row],[req_ha]]*0.001</f>
        <v>2512.6613496345899</v>
      </c>
      <c r="I688" s="834">
        <f ca="1">calc_cropwater[[#This Row],[with_ha]]*calc_cropwater[[#This Row],[Irrarea]]*0.001</f>
        <v>4694.0552681806821</v>
      </c>
    </row>
    <row r="689" spans="3:9">
      <c r="C689" s="833" t="s">
        <v>62</v>
      </c>
      <c r="D689" s="833">
        <v>2050</v>
      </c>
      <c r="E689" s="832">
        <f ca="1">SUMIFS(calc_crops[IrrHarvArea],calc_crops[FPRODUCT],calc_cropwater[[#This Row],[CROP]],calc_crops[YEAR],calc_cropwater[[#This Row],[YEAR]])</f>
        <v>588.38202998941756</v>
      </c>
      <c r="F689" s="833">
        <f>AVERAGE(AQUASTAT_data[Requirement_ha])</f>
        <v>4053.0433333333331</v>
      </c>
      <c r="G689" s="833">
        <f>AVERAGE(AQUASTAT_data[Withdrawal_ha])</f>
        <v>7571.7364036202953</v>
      </c>
      <c r="H689" s="834">
        <f ca="1">calc_cropwater[[#This Row],[Irrarea]]*calc_cropwater[[#This Row],[req_ha]]*0.001</f>
        <v>2384.7378641017422</v>
      </c>
      <c r="I689" s="834">
        <f ca="1">calc_cropwater[[#This Row],[with_ha]]*calc_cropwater[[#This Row],[Irrarea]]*0.001</f>
        <v>4455.0736357068809</v>
      </c>
    </row>
    <row r="690" spans="3:9">
      <c r="C690" s="833" t="s">
        <v>67</v>
      </c>
      <c r="D690" s="833">
        <v>2000</v>
      </c>
      <c r="E690" s="832">
        <f ca="1">SUMIFS(calc_crops[IrrHarvArea],calc_crops[FPRODUCT],calc_cropwater[[#This Row],[CROP]],calc_crops[YEAR],calc_cropwater[[#This Row],[YEAR]])</f>
        <v>29.928178667635898</v>
      </c>
      <c r="F690" s="833">
        <f>AVERAGE(AQUASTAT_data[Requirement_ha])</f>
        <v>4053.0433333333331</v>
      </c>
      <c r="G690" s="833">
        <f>AVERAGE(AQUASTAT_data[Withdrawal_ha])</f>
        <v>7571.7364036202953</v>
      </c>
      <c r="H690" s="834">
        <f ca="1">calc_cropwater[[#This Row],[Irrarea]]*calc_cropwater[[#This Row],[req_ha]]*0.001</f>
        <v>121.30020502767056</v>
      </c>
      <c r="I690" s="834">
        <f ca="1">calc_cropwater[[#This Row],[with_ha]]*calc_cropwater[[#This Row],[Irrarea]]*0.001</f>
        <v>226.60827991179107</v>
      </c>
    </row>
    <row r="691" spans="3:9">
      <c r="C691" s="833" t="s">
        <v>67</v>
      </c>
      <c r="D691" s="833">
        <v>2005</v>
      </c>
      <c r="E691" s="832">
        <f ca="1">SUMIFS(calc_crops[IrrHarvArea],calc_crops[FPRODUCT],calc_cropwater[[#This Row],[CROP]],calc_crops[YEAR],calc_cropwater[[#This Row],[YEAR]])</f>
        <v>26.201372923052407</v>
      </c>
      <c r="F691" s="833">
        <f>AVERAGE(AQUASTAT_data[Requirement_ha])</f>
        <v>4053.0433333333331</v>
      </c>
      <c r="G691" s="833">
        <f>AVERAGE(AQUASTAT_data[Withdrawal_ha])</f>
        <v>7571.7364036202953</v>
      </c>
      <c r="H691" s="834">
        <f ca="1">calc_cropwater[[#This Row],[Irrarea]]*calc_cropwater[[#This Row],[req_ha]]*0.001</f>
        <v>106.19529984995806</v>
      </c>
      <c r="I691" s="834">
        <f ca="1">calc_cropwater[[#This Row],[with_ha]]*calc_cropwater[[#This Row],[Irrarea]]*0.001</f>
        <v>198.38988918630702</v>
      </c>
    </row>
    <row r="692" spans="3:9">
      <c r="C692" s="833" t="s">
        <v>67</v>
      </c>
      <c r="D692" s="833">
        <v>2010</v>
      </c>
      <c r="E692" s="832">
        <f ca="1">SUMIFS(calc_crops[IrrHarvArea],calc_crops[FPRODUCT],calc_cropwater[[#This Row],[CROP]],calc_crops[YEAR],calc_cropwater[[#This Row],[YEAR]])</f>
        <v>30.680830225409856</v>
      </c>
      <c r="F692" s="833">
        <f>AVERAGE(AQUASTAT_data[Requirement_ha])</f>
        <v>4053.0433333333331</v>
      </c>
      <c r="G692" s="833">
        <f>AVERAGE(AQUASTAT_data[Withdrawal_ha])</f>
        <v>7571.7364036202953</v>
      </c>
      <c r="H692" s="834">
        <f ca="1">calc_cropwater[[#This Row],[Irrarea]]*calc_cropwater[[#This Row],[req_ha]]*0.001</f>
        <v>124.35073440622924</v>
      </c>
      <c r="I692" s="834">
        <f ca="1">calc_cropwater[[#This Row],[with_ha]]*calc_cropwater[[#This Row],[Irrarea]]*0.001</f>
        <v>232.30715911102968</v>
      </c>
    </row>
    <row r="693" spans="3:9">
      <c r="C693" s="833" t="s">
        <v>67</v>
      </c>
      <c r="D693" s="833">
        <v>2015</v>
      </c>
      <c r="E693" s="832">
        <f ca="1">SUMIFS(calc_crops[IrrHarvArea],calc_crops[FPRODUCT],calc_cropwater[[#This Row],[CROP]],calc_crops[YEAR],calc_cropwater[[#This Row],[YEAR]])</f>
        <v>4.4109611697797169</v>
      </c>
      <c r="F693" s="833">
        <f>AVERAGE(AQUASTAT_data[Requirement_ha])</f>
        <v>4053.0433333333331</v>
      </c>
      <c r="G693" s="833">
        <f>AVERAGE(AQUASTAT_data[Withdrawal_ha])</f>
        <v>7571.7364036202953</v>
      </c>
      <c r="H693" s="834">
        <f ca="1">calc_cropwater[[#This Row],[Irrarea]]*calc_cropwater[[#This Row],[req_ha]]*0.001</f>
        <v>17.877816762767882</v>
      </c>
      <c r="I693" s="834">
        <f ca="1">calc_cropwater[[#This Row],[with_ha]]*calc_cropwater[[#This Row],[Irrarea]]*0.001</f>
        <v>33.39863526417664</v>
      </c>
    </row>
    <row r="694" spans="3:9">
      <c r="C694" s="833" t="s">
        <v>67</v>
      </c>
      <c r="D694" s="833">
        <v>2020</v>
      </c>
      <c r="E694" s="832">
        <f>SUMIFS(calc_crops[IrrHarvArea],calc_crops[FPRODUCT],calc_cropwater[[#This Row],[CROP]],calc_crops[YEAR],calc_cropwater[[#This Row],[YEAR]])</f>
        <v>0</v>
      </c>
      <c r="F694" s="833">
        <f>AVERAGE(AQUASTAT_data[Requirement_ha])</f>
        <v>4053.0433333333331</v>
      </c>
      <c r="G694" s="833">
        <f>AVERAGE(AQUASTAT_data[Withdrawal_ha])</f>
        <v>7571.7364036202953</v>
      </c>
      <c r="H694" s="834">
        <f>calc_cropwater[[#This Row],[Irrarea]]*calc_cropwater[[#This Row],[req_ha]]*0.001</f>
        <v>0</v>
      </c>
      <c r="I694" s="834">
        <f>calc_cropwater[[#This Row],[with_ha]]*calc_cropwater[[#This Row],[Irrarea]]*0.001</f>
        <v>0</v>
      </c>
    </row>
    <row r="695" spans="3:9">
      <c r="C695" s="833" t="s">
        <v>67</v>
      </c>
      <c r="D695" s="833">
        <v>2025</v>
      </c>
      <c r="E695" s="832">
        <f ca="1">SUMIFS(calc_crops[IrrHarvArea],calc_crops[FPRODUCT],calc_cropwater[[#This Row],[CROP]],calc_crops[YEAR],calc_cropwater[[#This Row],[YEAR]])</f>
        <v>9.1844716422110544</v>
      </c>
      <c r="F695" s="833">
        <f>AVERAGE(AQUASTAT_data[Requirement_ha])</f>
        <v>4053.0433333333331</v>
      </c>
      <c r="G695" s="833">
        <f>AVERAGE(AQUASTAT_data[Withdrawal_ha])</f>
        <v>7571.7364036202953</v>
      </c>
      <c r="H695" s="834">
        <f ca="1">calc_cropwater[[#This Row],[Irrarea]]*calc_cropwater[[#This Row],[req_ha]]*0.001</f>
        <v>37.225061559652559</v>
      </c>
      <c r="I695" s="834">
        <f ca="1">calc_cropwater[[#This Row],[with_ha]]*calc_cropwater[[#This Row],[Irrarea]]*0.001</f>
        <v>69.542398281347715</v>
      </c>
    </row>
    <row r="696" spans="3:9">
      <c r="C696" s="833" t="s">
        <v>67</v>
      </c>
      <c r="D696" s="833">
        <v>2030</v>
      </c>
      <c r="E696" s="832">
        <f ca="1">SUMIFS(calc_crops[IrrHarvArea],calc_crops[FPRODUCT],calc_cropwater[[#This Row],[CROP]],calc_crops[YEAR],calc_cropwater[[#This Row],[YEAR]])</f>
        <v>9.5698063768731725</v>
      </c>
      <c r="F696" s="833">
        <f>AVERAGE(AQUASTAT_data[Requirement_ha])</f>
        <v>4053.0433333333331</v>
      </c>
      <c r="G696" s="833">
        <f>AVERAGE(AQUASTAT_data[Withdrawal_ha])</f>
        <v>7571.7364036202953</v>
      </c>
      <c r="H696" s="834">
        <f ca="1">calc_cropwater[[#This Row],[Irrarea]]*calc_cropwater[[#This Row],[req_ha]]*0.001</f>
        <v>38.786839937076628</v>
      </c>
      <c r="I696" s="834">
        <f ca="1">calc_cropwater[[#This Row],[with_ha]]*calc_cropwater[[#This Row],[Irrarea]]*0.001</f>
        <v>72.460051319368247</v>
      </c>
    </row>
    <row r="697" spans="3:9">
      <c r="C697" s="833" t="s">
        <v>67</v>
      </c>
      <c r="D697" s="833">
        <v>2035</v>
      </c>
      <c r="E697" s="832">
        <f ca="1">SUMIFS(calc_crops[IrrHarvArea],calc_crops[FPRODUCT],calc_cropwater[[#This Row],[CROP]],calc_crops[YEAR],calc_cropwater[[#This Row],[YEAR]])</f>
        <v>9.7354099546726776</v>
      </c>
      <c r="F697" s="833">
        <f>AVERAGE(AQUASTAT_data[Requirement_ha])</f>
        <v>4053.0433333333331</v>
      </c>
      <c r="G697" s="833">
        <f>AVERAGE(AQUASTAT_data[Withdrawal_ha])</f>
        <v>7571.7364036202953</v>
      </c>
      <c r="H697" s="834">
        <f ca="1">calc_cropwater[[#This Row],[Irrarea]]*calc_cropwater[[#This Row],[req_ha]]*0.001</f>
        <v>39.458038414053057</v>
      </c>
      <c r="I697" s="834">
        <f ca="1">calc_cropwater[[#This Row],[with_ha]]*calc_cropwater[[#This Row],[Irrarea]]*0.001</f>
        <v>73.713957957962535</v>
      </c>
    </row>
    <row r="698" spans="3:9">
      <c r="C698" s="833" t="s">
        <v>67</v>
      </c>
      <c r="D698" s="833">
        <v>2040</v>
      </c>
      <c r="E698" s="832">
        <f ca="1">SUMIFS(calc_crops[IrrHarvArea],calc_crops[FPRODUCT],calc_cropwater[[#This Row],[CROP]],calc_crops[YEAR],calc_cropwater[[#This Row],[YEAR]])</f>
        <v>9.8347955916669694</v>
      </c>
      <c r="F698" s="833">
        <f>AVERAGE(AQUASTAT_data[Requirement_ha])</f>
        <v>4053.0433333333331</v>
      </c>
      <c r="G698" s="833">
        <f>AVERAGE(AQUASTAT_data[Withdrawal_ha])</f>
        <v>7571.7364036202953</v>
      </c>
      <c r="H698" s="834">
        <f ca="1">calc_cropwater[[#This Row],[Irrarea]]*calc_cropwater[[#This Row],[req_ha]]*0.001</f>
        <v>39.860852707501863</v>
      </c>
      <c r="I698" s="834">
        <f ca="1">calc_cropwater[[#This Row],[with_ha]]*calc_cropwater[[#This Row],[Irrarea]]*0.001</f>
        <v>74.466479803589195</v>
      </c>
    </row>
    <row r="699" spans="3:9">
      <c r="C699" s="833" t="s">
        <v>67</v>
      </c>
      <c r="D699" s="833">
        <v>2045</v>
      </c>
      <c r="E699" s="832">
        <f ca="1">SUMIFS(calc_crops[IrrHarvArea],calc_crops[FPRODUCT],calc_cropwater[[#This Row],[CROP]],calc_crops[YEAR],calc_cropwater[[#This Row],[YEAR]])</f>
        <v>9.8737782090083765</v>
      </c>
      <c r="F699" s="833">
        <f>AVERAGE(AQUASTAT_data[Requirement_ha])</f>
        <v>4053.0433333333331</v>
      </c>
      <c r="G699" s="833">
        <f>AVERAGE(AQUASTAT_data[Withdrawal_ha])</f>
        <v>7571.7364036202953</v>
      </c>
      <c r="H699" s="834">
        <f ca="1">calc_cropwater[[#This Row],[Irrarea]]*calc_cropwater[[#This Row],[req_ha]]*0.001</f>
        <v>40.018850944833339</v>
      </c>
      <c r="I699" s="834">
        <f ca="1">calc_cropwater[[#This Row],[with_ha]]*calc_cropwater[[#This Row],[Irrarea]]*0.001</f>
        <v>74.761645906421535</v>
      </c>
    </row>
    <row r="700" spans="3:9">
      <c r="C700" s="833" t="s">
        <v>67</v>
      </c>
      <c r="D700" s="833">
        <v>2050</v>
      </c>
      <c r="E700" s="832">
        <f ca="1">SUMIFS(calc_crops[IrrHarvArea],calc_crops[FPRODUCT],calc_cropwater[[#This Row],[CROP]],calc_crops[YEAR],calc_cropwater[[#This Row],[YEAR]])</f>
        <v>9.8417131829004099</v>
      </c>
      <c r="F700" s="833">
        <f>AVERAGE(AQUASTAT_data[Requirement_ha])</f>
        <v>4053.0433333333331</v>
      </c>
      <c r="G700" s="833">
        <f>AVERAGE(AQUASTAT_data[Withdrawal_ha])</f>
        <v>7571.7364036202953</v>
      </c>
      <c r="H700" s="834">
        <f ca="1">calc_cropwater[[#This Row],[Irrarea]]*calc_cropwater[[#This Row],[req_ha]]*0.001</f>
        <v>39.888890004533287</v>
      </c>
      <c r="I700" s="834">
        <f ca="1">calc_cropwater[[#This Row],[with_ha]]*calc_cropwater[[#This Row],[Irrarea]]*0.001</f>
        <v>74.51885798095681</v>
      </c>
    </row>
    <row r="701" spans="3:9">
      <c r="C701" s="833" t="s">
        <v>68</v>
      </c>
      <c r="D701" s="833">
        <v>2000</v>
      </c>
      <c r="E701" s="832">
        <f ca="1">SUMIFS(calc_crops[IrrHarvArea],calc_crops[FPRODUCT],calc_cropwater[[#This Row],[CROP]],calc_crops[YEAR],calc_cropwater[[#This Row],[YEAR]])</f>
        <v>0</v>
      </c>
      <c r="F701" s="833">
        <f>AVERAGE(AQUASTAT_data[Requirement_ha])</f>
        <v>4053.0433333333331</v>
      </c>
      <c r="G701" s="833">
        <f>AVERAGE(AQUASTAT_data[Withdrawal_ha])</f>
        <v>7571.7364036202953</v>
      </c>
      <c r="H701" s="834">
        <f ca="1">calc_cropwater[[#This Row],[Irrarea]]*calc_cropwater[[#This Row],[req_ha]]*0.001</f>
        <v>0</v>
      </c>
      <c r="I701" s="834">
        <f ca="1">calc_cropwater[[#This Row],[with_ha]]*calc_cropwater[[#This Row],[Irrarea]]*0.001</f>
        <v>0</v>
      </c>
    </row>
    <row r="702" spans="3:9">
      <c r="C702" s="833" t="s">
        <v>68</v>
      </c>
      <c r="D702" s="833">
        <v>2005</v>
      </c>
      <c r="E702" s="832">
        <f ca="1">SUMIFS(calc_crops[IrrHarvArea],calc_crops[FPRODUCT],calc_cropwater[[#This Row],[CROP]],calc_crops[YEAR],calc_cropwater[[#This Row],[YEAR]])</f>
        <v>0</v>
      </c>
      <c r="F702" s="833">
        <f>AVERAGE(AQUASTAT_data[Requirement_ha])</f>
        <v>4053.0433333333331</v>
      </c>
      <c r="G702" s="833">
        <f>AVERAGE(AQUASTAT_data[Withdrawal_ha])</f>
        <v>7571.7364036202953</v>
      </c>
      <c r="H702" s="834">
        <f ca="1">calc_cropwater[[#This Row],[Irrarea]]*calc_cropwater[[#This Row],[req_ha]]*0.001</f>
        <v>0</v>
      </c>
      <c r="I702" s="834">
        <f ca="1">calc_cropwater[[#This Row],[with_ha]]*calc_cropwater[[#This Row],[Irrarea]]*0.001</f>
        <v>0</v>
      </c>
    </row>
    <row r="703" spans="3:9">
      <c r="C703" s="833" t="s">
        <v>68</v>
      </c>
      <c r="D703" s="833">
        <v>2010</v>
      </c>
      <c r="E703" s="832">
        <f ca="1">SUMIFS(calc_crops[IrrHarvArea],calc_crops[FPRODUCT],calc_cropwater[[#This Row],[CROP]],calc_crops[YEAR],calc_cropwater[[#This Row],[YEAR]])</f>
        <v>0</v>
      </c>
      <c r="F703" s="833">
        <f>AVERAGE(AQUASTAT_data[Requirement_ha])</f>
        <v>4053.0433333333331</v>
      </c>
      <c r="G703" s="833">
        <f>AVERAGE(AQUASTAT_data[Withdrawal_ha])</f>
        <v>7571.7364036202953</v>
      </c>
      <c r="H703" s="834">
        <f ca="1">calc_cropwater[[#This Row],[Irrarea]]*calc_cropwater[[#This Row],[req_ha]]*0.001</f>
        <v>0</v>
      </c>
      <c r="I703" s="834">
        <f ca="1">calc_cropwater[[#This Row],[with_ha]]*calc_cropwater[[#This Row],[Irrarea]]*0.001</f>
        <v>0</v>
      </c>
    </row>
    <row r="704" spans="3:9">
      <c r="C704" s="833" t="s">
        <v>68</v>
      </c>
      <c r="D704" s="833">
        <v>2015</v>
      </c>
      <c r="E704" s="832">
        <f ca="1">SUMIFS(calc_crops[IrrHarvArea],calc_crops[FPRODUCT],calc_cropwater[[#This Row],[CROP]],calc_crops[YEAR],calc_cropwater[[#This Row],[YEAR]])</f>
        <v>0</v>
      </c>
      <c r="F704" s="833">
        <f>AVERAGE(AQUASTAT_data[Requirement_ha])</f>
        <v>4053.0433333333331</v>
      </c>
      <c r="G704" s="833">
        <f>AVERAGE(AQUASTAT_data[Withdrawal_ha])</f>
        <v>7571.7364036202953</v>
      </c>
      <c r="H704" s="834">
        <f ca="1">calc_cropwater[[#This Row],[Irrarea]]*calc_cropwater[[#This Row],[req_ha]]*0.001</f>
        <v>0</v>
      </c>
      <c r="I704" s="834">
        <f ca="1">calc_cropwater[[#This Row],[with_ha]]*calc_cropwater[[#This Row],[Irrarea]]*0.001</f>
        <v>0</v>
      </c>
    </row>
    <row r="705" spans="3:9">
      <c r="C705" s="833" t="s">
        <v>68</v>
      </c>
      <c r="D705" s="833">
        <v>2020</v>
      </c>
      <c r="E705" s="832">
        <f ca="1">SUMIFS(calc_crops[IrrHarvArea],calc_crops[FPRODUCT],calc_cropwater[[#This Row],[CROP]],calc_crops[YEAR],calc_cropwater[[#This Row],[YEAR]])</f>
        <v>0</v>
      </c>
      <c r="F705" s="833">
        <f>AVERAGE(AQUASTAT_data[Requirement_ha])</f>
        <v>4053.0433333333331</v>
      </c>
      <c r="G705" s="833">
        <f>AVERAGE(AQUASTAT_data[Withdrawal_ha])</f>
        <v>7571.7364036202953</v>
      </c>
      <c r="H705" s="834">
        <f ca="1">calc_cropwater[[#This Row],[Irrarea]]*calc_cropwater[[#This Row],[req_ha]]*0.001</f>
        <v>0</v>
      </c>
      <c r="I705" s="834">
        <f ca="1">calc_cropwater[[#This Row],[with_ha]]*calc_cropwater[[#This Row],[Irrarea]]*0.001</f>
        <v>0</v>
      </c>
    </row>
    <row r="706" spans="3:9">
      <c r="C706" s="833" t="s">
        <v>68</v>
      </c>
      <c r="D706" s="833">
        <v>2025</v>
      </c>
      <c r="E706" s="832">
        <f ca="1">SUMIFS(calc_crops[IrrHarvArea],calc_crops[FPRODUCT],calc_cropwater[[#This Row],[CROP]],calc_crops[YEAR],calc_cropwater[[#This Row],[YEAR]])</f>
        <v>0</v>
      </c>
      <c r="F706" s="833">
        <f>AVERAGE(AQUASTAT_data[Requirement_ha])</f>
        <v>4053.0433333333331</v>
      </c>
      <c r="G706" s="833">
        <f>AVERAGE(AQUASTAT_data[Withdrawal_ha])</f>
        <v>7571.7364036202953</v>
      </c>
      <c r="H706" s="834">
        <f ca="1">calc_cropwater[[#This Row],[Irrarea]]*calc_cropwater[[#This Row],[req_ha]]*0.001</f>
        <v>0</v>
      </c>
      <c r="I706" s="834">
        <f ca="1">calc_cropwater[[#This Row],[with_ha]]*calc_cropwater[[#This Row],[Irrarea]]*0.001</f>
        <v>0</v>
      </c>
    </row>
    <row r="707" spans="3:9">
      <c r="C707" s="833" t="s">
        <v>68</v>
      </c>
      <c r="D707" s="833">
        <v>2030</v>
      </c>
      <c r="E707" s="832">
        <f ca="1">SUMIFS(calc_crops[IrrHarvArea],calc_crops[FPRODUCT],calc_cropwater[[#This Row],[CROP]],calc_crops[YEAR],calc_cropwater[[#This Row],[YEAR]])</f>
        <v>0</v>
      </c>
      <c r="F707" s="833">
        <f>AVERAGE(AQUASTAT_data[Requirement_ha])</f>
        <v>4053.0433333333331</v>
      </c>
      <c r="G707" s="833">
        <f>AVERAGE(AQUASTAT_data[Withdrawal_ha])</f>
        <v>7571.7364036202953</v>
      </c>
      <c r="H707" s="834">
        <f ca="1">calc_cropwater[[#This Row],[Irrarea]]*calc_cropwater[[#This Row],[req_ha]]*0.001</f>
        <v>0</v>
      </c>
      <c r="I707" s="834">
        <f ca="1">calc_cropwater[[#This Row],[with_ha]]*calc_cropwater[[#This Row],[Irrarea]]*0.001</f>
        <v>0</v>
      </c>
    </row>
    <row r="708" spans="3:9">
      <c r="C708" s="833" t="s">
        <v>68</v>
      </c>
      <c r="D708" s="833">
        <v>2035</v>
      </c>
      <c r="E708" s="832">
        <f ca="1">SUMIFS(calc_crops[IrrHarvArea],calc_crops[FPRODUCT],calc_cropwater[[#This Row],[CROP]],calc_crops[YEAR],calc_cropwater[[#This Row],[YEAR]])</f>
        <v>0</v>
      </c>
      <c r="F708" s="833">
        <f>AVERAGE(AQUASTAT_data[Requirement_ha])</f>
        <v>4053.0433333333331</v>
      </c>
      <c r="G708" s="833">
        <f>AVERAGE(AQUASTAT_data[Withdrawal_ha])</f>
        <v>7571.7364036202953</v>
      </c>
      <c r="H708" s="834">
        <f ca="1">calc_cropwater[[#This Row],[Irrarea]]*calc_cropwater[[#This Row],[req_ha]]*0.001</f>
        <v>0</v>
      </c>
      <c r="I708" s="834">
        <f ca="1">calc_cropwater[[#This Row],[with_ha]]*calc_cropwater[[#This Row],[Irrarea]]*0.001</f>
        <v>0</v>
      </c>
    </row>
    <row r="709" spans="3:9">
      <c r="C709" s="833" t="s">
        <v>68</v>
      </c>
      <c r="D709" s="833">
        <v>2040</v>
      </c>
      <c r="E709" s="832">
        <f ca="1">SUMIFS(calc_crops[IrrHarvArea],calc_crops[FPRODUCT],calc_cropwater[[#This Row],[CROP]],calc_crops[YEAR],calc_cropwater[[#This Row],[YEAR]])</f>
        <v>0</v>
      </c>
      <c r="F709" s="833">
        <f>AVERAGE(AQUASTAT_data[Requirement_ha])</f>
        <v>4053.0433333333331</v>
      </c>
      <c r="G709" s="833">
        <f>AVERAGE(AQUASTAT_data[Withdrawal_ha])</f>
        <v>7571.7364036202953</v>
      </c>
      <c r="H709" s="834">
        <f ca="1">calc_cropwater[[#This Row],[Irrarea]]*calc_cropwater[[#This Row],[req_ha]]*0.001</f>
        <v>0</v>
      </c>
      <c r="I709" s="834">
        <f ca="1">calc_cropwater[[#This Row],[with_ha]]*calc_cropwater[[#This Row],[Irrarea]]*0.001</f>
        <v>0</v>
      </c>
    </row>
    <row r="710" spans="3:9">
      <c r="C710" s="833" t="s">
        <v>68</v>
      </c>
      <c r="D710" s="833">
        <v>2045</v>
      </c>
      <c r="E710" s="832">
        <f ca="1">SUMIFS(calc_crops[IrrHarvArea],calc_crops[FPRODUCT],calc_cropwater[[#This Row],[CROP]],calc_crops[YEAR],calc_cropwater[[#This Row],[YEAR]])</f>
        <v>0</v>
      </c>
      <c r="F710" s="833">
        <f>AVERAGE(AQUASTAT_data[Requirement_ha])</f>
        <v>4053.0433333333331</v>
      </c>
      <c r="G710" s="833">
        <f>AVERAGE(AQUASTAT_data[Withdrawal_ha])</f>
        <v>7571.7364036202953</v>
      </c>
      <c r="H710" s="834">
        <f ca="1">calc_cropwater[[#This Row],[Irrarea]]*calc_cropwater[[#This Row],[req_ha]]*0.001</f>
        <v>0</v>
      </c>
      <c r="I710" s="834">
        <f ca="1">calc_cropwater[[#This Row],[with_ha]]*calc_cropwater[[#This Row],[Irrarea]]*0.001</f>
        <v>0</v>
      </c>
    </row>
    <row r="711" spans="3:9">
      <c r="C711" s="833" t="s">
        <v>68</v>
      </c>
      <c r="D711" s="833">
        <v>2050</v>
      </c>
      <c r="E711" s="832">
        <f ca="1">SUMIFS(calc_crops[IrrHarvArea],calc_crops[FPRODUCT],calc_cropwater[[#This Row],[CROP]],calc_crops[YEAR],calc_cropwater[[#This Row],[YEAR]])</f>
        <v>0</v>
      </c>
      <c r="F711" s="833">
        <f>AVERAGE(AQUASTAT_data[Requirement_ha])</f>
        <v>4053.0433333333331</v>
      </c>
      <c r="G711" s="833">
        <f>AVERAGE(AQUASTAT_data[Withdrawal_ha])</f>
        <v>7571.7364036202953</v>
      </c>
      <c r="H711" s="834">
        <f ca="1">calc_cropwater[[#This Row],[Irrarea]]*calc_cropwater[[#This Row],[req_ha]]*0.001</f>
        <v>0</v>
      </c>
      <c r="I711" s="834">
        <f ca="1">calc_cropwater[[#This Row],[with_ha]]*calc_cropwater[[#This Row],[Irrarea]]*0.001</f>
        <v>0</v>
      </c>
    </row>
    <row r="712" spans="3:9">
      <c r="C712" s="833" t="s">
        <v>1903</v>
      </c>
      <c r="D712" s="833">
        <v>2000</v>
      </c>
      <c r="E712" s="832">
        <f>SUMIFS(calc_crops[IrrHarvArea],calc_crops[FPRODUCT],calc_cropwater[[#This Row],[CROP]],calc_crops[YEAR],calc_cropwater[[#This Row],[YEAR]])</f>
        <v>0</v>
      </c>
      <c r="F712" s="833">
        <f>AVERAGE(AQUASTAT_data[Requirement_ha])</f>
        <v>4053.0433333333331</v>
      </c>
      <c r="G712" s="833">
        <f>AVERAGE(AQUASTAT_data[Withdrawal_ha])</f>
        <v>7571.7364036202953</v>
      </c>
      <c r="H712" s="834">
        <f>calc_cropwater[[#This Row],[Irrarea]]*calc_cropwater[[#This Row],[req_ha]]*0.001</f>
        <v>0</v>
      </c>
      <c r="I712" s="834">
        <f>calc_cropwater[[#This Row],[with_ha]]*calc_cropwater[[#This Row],[Irrarea]]*0.001</f>
        <v>0</v>
      </c>
    </row>
    <row r="713" spans="3:9">
      <c r="C713" s="833" t="s">
        <v>1903</v>
      </c>
      <c r="D713" s="833">
        <v>2005</v>
      </c>
      <c r="E713" s="832">
        <f>SUMIFS(calc_crops[IrrHarvArea],calc_crops[FPRODUCT],calc_cropwater[[#This Row],[CROP]],calc_crops[YEAR],calc_cropwater[[#This Row],[YEAR]])</f>
        <v>0</v>
      </c>
      <c r="F713" s="833">
        <f>AVERAGE(AQUASTAT_data[Requirement_ha])</f>
        <v>4053.0433333333331</v>
      </c>
      <c r="G713" s="833">
        <f>AVERAGE(AQUASTAT_data[Withdrawal_ha])</f>
        <v>7571.7364036202953</v>
      </c>
      <c r="H713" s="834">
        <f>calc_cropwater[[#This Row],[Irrarea]]*calc_cropwater[[#This Row],[req_ha]]*0.001</f>
        <v>0</v>
      </c>
      <c r="I713" s="834">
        <f>calc_cropwater[[#This Row],[with_ha]]*calc_cropwater[[#This Row],[Irrarea]]*0.001</f>
        <v>0</v>
      </c>
    </row>
    <row r="714" spans="3:9">
      <c r="C714" s="833" t="s">
        <v>1903</v>
      </c>
      <c r="D714" s="833">
        <v>2010</v>
      </c>
      <c r="E714" s="832">
        <f>SUMIFS(calc_crops[IrrHarvArea],calc_crops[FPRODUCT],calc_cropwater[[#This Row],[CROP]],calc_crops[YEAR],calc_cropwater[[#This Row],[YEAR]])</f>
        <v>0</v>
      </c>
      <c r="F714" s="833">
        <f>AVERAGE(AQUASTAT_data[Requirement_ha])</f>
        <v>4053.0433333333331</v>
      </c>
      <c r="G714" s="833">
        <f>AVERAGE(AQUASTAT_data[Withdrawal_ha])</f>
        <v>7571.7364036202953</v>
      </c>
      <c r="H714" s="834">
        <f>calc_cropwater[[#This Row],[Irrarea]]*calc_cropwater[[#This Row],[req_ha]]*0.001</f>
        <v>0</v>
      </c>
      <c r="I714" s="834">
        <f>calc_cropwater[[#This Row],[with_ha]]*calc_cropwater[[#This Row],[Irrarea]]*0.001</f>
        <v>0</v>
      </c>
    </row>
    <row r="715" spans="3:9">
      <c r="C715" s="833" t="s">
        <v>1903</v>
      </c>
      <c r="D715" s="833">
        <v>2015</v>
      </c>
      <c r="E715" s="832">
        <f>SUMIFS(calc_crops[IrrHarvArea],calc_crops[FPRODUCT],calc_cropwater[[#This Row],[CROP]],calc_crops[YEAR],calc_cropwater[[#This Row],[YEAR]])</f>
        <v>0</v>
      </c>
      <c r="F715" s="833">
        <f>AVERAGE(AQUASTAT_data[Requirement_ha])</f>
        <v>4053.0433333333331</v>
      </c>
      <c r="G715" s="833">
        <f>AVERAGE(AQUASTAT_data[Withdrawal_ha])</f>
        <v>7571.7364036202953</v>
      </c>
      <c r="H715" s="834">
        <f>calc_cropwater[[#This Row],[Irrarea]]*calc_cropwater[[#This Row],[req_ha]]*0.001</f>
        <v>0</v>
      </c>
      <c r="I715" s="834">
        <f>calc_cropwater[[#This Row],[with_ha]]*calc_cropwater[[#This Row],[Irrarea]]*0.001</f>
        <v>0</v>
      </c>
    </row>
    <row r="716" spans="3:9">
      <c r="C716" s="833" t="s">
        <v>1903</v>
      </c>
      <c r="D716" s="833">
        <v>2020</v>
      </c>
      <c r="E716" s="832">
        <f>SUMIFS(calc_crops[IrrHarvArea],calc_crops[FPRODUCT],calc_cropwater[[#This Row],[CROP]],calc_crops[YEAR],calc_cropwater[[#This Row],[YEAR]])</f>
        <v>0</v>
      </c>
      <c r="F716" s="833">
        <f>AVERAGE(AQUASTAT_data[Requirement_ha])</f>
        <v>4053.0433333333331</v>
      </c>
      <c r="G716" s="833">
        <f>AVERAGE(AQUASTAT_data[Withdrawal_ha])</f>
        <v>7571.7364036202953</v>
      </c>
      <c r="H716" s="834">
        <f>calc_cropwater[[#This Row],[Irrarea]]*calc_cropwater[[#This Row],[req_ha]]*0.001</f>
        <v>0</v>
      </c>
      <c r="I716" s="834">
        <f>calc_cropwater[[#This Row],[with_ha]]*calc_cropwater[[#This Row],[Irrarea]]*0.001</f>
        <v>0</v>
      </c>
    </row>
    <row r="717" spans="3:9">
      <c r="C717" s="833" t="s">
        <v>1903</v>
      </c>
      <c r="D717" s="833">
        <v>2025</v>
      </c>
      <c r="E717" s="832">
        <f>SUMIFS(calc_crops[IrrHarvArea],calc_crops[FPRODUCT],calc_cropwater[[#This Row],[CROP]],calc_crops[YEAR],calc_cropwater[[#This Row],[YEAR]])</f>
        <v>0</v>
      </c>
      <c r="F717" s="833">
        <f>AVERAGE(AQUASTAT_data[Requirement_ha])</f>
        <v>4053.0433333333331</v>
      </c>
      <c r="G717" s="833">
        <f>AVERAGE(AQUASTAT_data[Withdrawal_ha])</f>
        <v>7571.7364036202953</v>
      </c>
      <c r="H717" s="834">
        <f>calc_cropwater[[#This Row],[Irrarea]]*calc_cropwater[[#This Row],[req_ha]]*0.001</f>
        <v>0</v>
      </c>
      <c r="I717" s="834">
        <f>calc_cropwater[[#This Row],[with_ha]]*calc_cropwater[[#This Row],[Irrarea]]*0.001</f>
        <v>0</v>
      </c>
    </row>
    <row r="718" spans="3:9">
      <c r="C718" s="833" t="s">
        <v>1903</v>
      </c>
      <c r="D718" s="833">
        <v>2030</v>
      </c>
      <c r="E718" s="832">
        <f>SUMIFS(calc_crops[IrrHarvArea],calc_crops[FPRODUCT],calc_cropwater[[#This Row],[CROP]],calc_crops[YEAR],calc_cropwater[[#This Row],[YEAR]])</f>
        <v>0</v>
      </c>
      <c r="F718" s="833">
        <f>AVERAGE(AQUASTAT_data[Requirement_ha])</f>
        <v>4053.0433333333331</v>
      </c>
      <c r="G718" s="833">
        <f>AVERAGE(AQUASTAT_data[Withdrawal_ha])</f>
        <v>7571.7364036202953</v>
      </c>
      <c r="H718" s="834">
        <f>calc_cropwater[[#This Row],[Irrarea]]*calc_cropwater[[#This Row],[req_ha]]*0.001</f>
        <v>0</v>
      </c>
      <c r="I718" s="834">
        <f>calc_cropwater[[#This Row],[with_ha]]*calc_cropwater[[#This Row],[Irrarea]]*0.001</f>
        <v>0</v>
      </c>
    </row>
    <row r="719" spans="3:9">
      <c r="C719" s="833" t="s">
        <v>1903</v>
      </c>
      <c r="D719" s="833">
        <v>2035</v>
      </c>
      <c r="E719" s="832">
        <f>SUMIFS(calc_crops[IrrHarvArea],calc_crops[FPRODUCT],calc_cropwater[[#This Row],[CROP]],calc_crops[YEAR],calc_cropwater[[#This Row],[YEAR]])</f>
        <v>0</v>
      </c>
      <c r="F719" s="833">
        <f>AVERAGE(AQUASTAT_data[Requirement_ha])</f>
        <v>4053.0433333333331</v>
      </c>
      <c r="G719" s="833">
        <f>AVERAGE(AQUASTAT_data[Withdrawal_ha])</f>
        <v>7571.7364036202953</v>
      </c>
      <c r="H719" s="834">
        <f>calc_cropwater[[#This Row],[Irrarea]]*calc_cropwater[[#This Row],[req_ha]]*0.001</f>
        <v>0</v>
      </c>
      <c r="I719" s="834">
        <f>calc_cropwater[[#This Row],[with_ha]]*calc_cropwater[[#This Row],[Irrarea]]*0.001</f>
        <v>0</v>
      </c>
    </row>
    <row r="720" spans="3:9">
      <c r="C720" s="833" t="s">
        <v>1903</v>
      </c>
      <c r="D720" s="833">
        <v>2040</v>
      </c>
      <c r="E720" s="832">
        <f>SUMIFS(calc_crops[IrrHarvArea],calc_crops[FPRODUCT],calc_cropwater[[#This Row],[CROP]],calc_crops[YEAR],calc_cropwater[[#This Row],[YEAR]])</f>
        <v>0</v>
      </c>
      <c r="F720" s="833">
        <f>AVERAGE(AQUASTAT_data[Requirement_ha])</f>
        <v>4053.0433333333331</v>
      </c>
      <c r="G720" s="833">
        <f>AVERAGE(AQUASTAT_data[Withdrawal_ha])</f>
        <v>7571.7364036202953</v>
      </c>
      <c r="H720" s="834">
        <f>calc_cropwater[[#This Row],[Irrarea]]*calc_cropwater[[#This Row],[req_ha]]*0.001</f>
        <v>0</v>
      </c>
      <c r="I720" s="834">
        <f>calc_cropwater[[#This Row],[with_ha]]*calc_cropwater[[#This Row],[Irrarea]]*0.001</f>
        <v>0</v>
      </c>
    </row>
    <row r="721" spans="3:9">
      <c r="C721" s="833" t="s">
        <v>1903</v>
      </c>
      <c r="D721" s="833">
        <v>2045</v>
      </c>
      <c r="E721" s="832">
        <f>SUMIFS(calc_crops[IrrHarvArea],calc_crops[FPRODUCT],calc_cropwater[[#This Row],[CROP]],calc_crops[YEAR],calc_cropwater[[#This Row],[YEAR]])</f>
        <v>0</v>
      </c>
      <c r="F721" s="833">
        <f>AVERAGE(AQUASTAT_data[Requirement_ha])</f>
        <v>4053.0433333333331</v>
      </c>
      <c r="G721" s="833">
        <f>AVERAGE(AQUASTAT_data[Withdrawal_ha])</f>
        <v>7571.7364036202953</v>
      </c>
      <c r="H721" s="834">
        <f>calc_cropwater[[#This Row],[Irrarea]]*calc_cropwater[[#This Row],[req_ha]]*0.001</f>
        <v>0</v>
      </c>
      <c r="I721" s="834">
        <f>calc_cropwater[[#This Row],[with_ha]]*calc_cropwater[[#This Row],[Irrarea]]*0.001</f>
        <v>0</v>
      </c>
    </row>
    <row r="722" spans="3:9">
      <c r="C722" s="833" t="s">
        <v>1903</v>
      </c>
      <c r="D722" s="833">
        <v>2050</v>
      </c>
      <c r="E722" s="832">
        <f>SUMIFS(calc_crops[IrrHarvArea],calc_crops[FPRODUCT],calc_cropwater[[#This Row],[CROP]],calc_crops[YEAR],calc_cropwater[[#This Row],[YEAR]])</f>
        <v>0</v>
      </c>
      <c r="F722" s="833">
        <f>AVERAGE(AQUASTAT_data[Requirement_ha])</f>
        <v>4053.0433333333331</v>
      </c>
      <c r="G722" s="833">
        <f>AVERAGE(AQUASTAT_data[Withdrawal_ha])</f>
        <v>7571.7364036202953</v>
      </c>
      <c r="H722" s="834">
        <f>calc_cropwater[[#This Row],[Irrarea]]*calc_cropwater[[#This Row],[req_ha]]*0.001</f>
        <v>0</v>
      </c>
      <c r="I722" s="834">
        <f>calc_cropwater[[#This Row],[with_ha]]*calc_cropwater[[#This Row],[Irrarea]]*0.001</f>
        <v>0</v>
      </c>
    </row>
    <row r="723" spans="3:9">
      <c r="C723" s="833" t="s">
        <v>278</v>
      </c>
      <c r="D723" s="833">
        <v>2000</v>
      </c>
      <c r="E723" s="832">
        <f ca="1">SUMIFS(calc_crops[IrrHarvArea],calc_crops[FPRODUCT],calc_cropwater[[#This Row],[CROP]],calc_crops[YEAR],calc_cropwater[[#This Row],[YEAR]])</f>
        <v>147.42462301205742</v>
      </c>
      <c r="F723" s="833">
        <f>AVERAGE(AQUASTAT_data[Requirement_ha])</f>
        <v>4053.0433333333331</v>
      </c>
      <c r="G723" s="833">
        <f>AVERAGE(AQUASTAT_data[Withdrawal_ha])</f>
        <v>7571.7364036202953</v>
      </c>
      <c r="H723" s="834">
        <f ca="1">calc_cropwater[[#This Row],[Irrarea]]*calc_cropwater[[#This Row],[req_ha]]*0.001</f>
        <v>597.51838546819931</v>
      </c>
      <c r="I723" s="834">
        <f ca="1">calc_cropwater[[#This Row],[with_ha]]*calc_cropwater[[#This Row],[Irrarea]]*0.001</f>
        <v>1116.2603848503936</v>
      </c>
    </row>
    <row r="724" spans="3:9">
      <c r="C724" s="833" t="s">
        <v>278</v>
      </c>
      <c r="D724" s="833">
        <v>2005</v>
      </c>
      <c r="E724" s="832">
        <f ca="1">SUMIFS(calc_crops[IrrHarvArea],calc_crops[FPRODUCT],calc_cropwater[[#This Row],[CROP]],calc_crops[YEAR],calc_cropwater[[#This Row],[YEAR]])</f>
        <v>113.6865843677549</v>
      </c>
      <c r="F724" s="833">
        <f>AVERAGE(AQUASTAT_data[Requirement_ha])</f>
        <v>4053.0433333333331</v>
      </c>
      <c r="G724" s="833">
        <f>AVERAGE(AQUASTAT_data[Withdrawal_ha])</f>
        <v>7571.7364036202953</v>
      </c>
      <c r="H724" s="834">
        <f ca="1">calc_cropwater[[#This Row],[Irrarea]]*calc_cropwater[[#This Row],[req_ha]]*0.001</f>
        <v>460.7766528611665</v>
      </c>
      <c r="I724" s="834">
        <f ca="1">calc_cropwater[[#This Row],[with_ha]]*calc_cropwater[[#This Row],[Irrarea]]*0.001</f>
        <v>860.80484946057982</v>
      </c>
    </row>
    <row r="725" spans="3:9">
      <c r="C725" s="833" t="s">
        <v>278</v>
      </c>
      <c r="D725" s="833">
        <v>2010</v>
      </c>
      <c r="E725" s="832">
        <f ca="1">SUMIFS(calc_crops[IrrHarvArea],calc_crops[FPRODUCT],calc_cropwater[[#This Row],[CROP]],calc_crops[YEAR],calc_cropwater[[#This Row],[YEAR]])</f>
        <v>116.41139675064196</v>
      </c>
      <c r="F725" s="833">
        <f>AVERAGE(AQUASTAT_data[Requirement_ha])</f>
        <v>4053.0433333333331</v>
      </c>
      <c r="G725" s="833">
        <f>AVERAGE(AQUASTAT_data[Withdrawal_ha])</f>
        <v>7571.7364036202953</v>
      </c>
      <c r="H725" s="834">
        <f ca="1">calc_cropwater[[#This Row],[Irrarea]]*calc_cropwater[[#This Row],[req_ha]]*0.001</f>
        <v>471.82043552421106</v>
      </c>
      <c r="I725" s="834">
        <f ca="1">calc_cropwater[[#This Row],[with_ha]]*calc_cropwater[[#This Row],[Irrarea]]*0.001</f>
        <v>881.43641057312107</v>
      </c>
    </row>
    <row r="726" spans="3:9">
      <c r="C726" s="833" t="s">
        <v>278</v>
      </c>
      <c r="D726" s="833">
        <v>2015</v>
      </c>
      <c r="E726" s="832">
        <f ca="1">SUMIFS(calc_crops[IrrHarvArea],calc_crops[FPRODUCT],calc_cropwater[[#This Row],[CROP]],calc_crops[YEAR],calc_cropwater[[#This Row],[YEAR]])</f>
        <v>159.09707565817936</v>
      </c>
      <c r="F726" s="833">
        <f>AVERAGE(AQUASTAT_data[Requirement_ha])</f>
        <v>4053.0433333333331</v>
      </c>
      <c r="G726" s="833">
        <f>AVERAGE(AQUASTAT_data[Withdrawal_ha])</f>
        <v>7571.7364036202953</v>
      </c>
      <c r="H726" s="834">
        <f ca="1">calc_cropwater[[#This Row],[Irrarea]]*calc_cropwater[[#This Row],[req_ha]]*0.001</f>
        <v>644.82734184921276</v>
      </c>
      <c r="I726" s="834">
        <f ca="1">calc_cropwater[[#This Row],[with_ha]]*calc_cropwater[[#This Row],[Irrarea]]*0.001</f>
        <v>1204.641119470569</v>
      </c>
    </row>
    <row r="727" spans="3:9">
      <c r="C727" s="833" t="s">
        <v>278</v>
      </c>
      <c r="D727" s="833">
        <v>2020</v>
      </c>
      <c r="E727" s="832">
        <f ca="1">SUMIFS(calc_crops[IrrHarvArea],calc_crops[FPRODUCT],calc_cropwater[[#This Row],[CROP]],calc_crops[YEAR],calc_cropwater[[#This Row],[YEAR]])</f>
        <v>412.47442679806454</v>
      </c>
      <c r="F727" s="833">
        <f>AVERAGE(AQUASTAT_data[Requirement_ha])</f>
        <v>4053.0433333333331</v>
      </c>
      <c r="G727" s="833">
        <f>AVERAGE(AQUASTAT_data[Withdrawal_ha])</f>
        <v>7571.7364036202953</v>
      </c>
      <c r="H727" s="834">
        <f ca="1">calc_cropwater[[#This Row],[Irrarea]]*calc_cropwater[[#This Row],[req_ha]]*0.001</f>
        <v>1671.7767257043834</v>
      </c>
      <c r="I727" s="834">
        <f ca="1">calc_cropwater[[#This Row],[with_ha]]*calc_cropwater[[#This Row],[Irrarea]]*0.001</f>
        <v>3123.1476329493203</v>
      </c>
    </row>
    <row r="728" spans="3:9">
      <c r="C728" s="833" t="s">
        <v>278</v>
      </c>
      <c r="D728" s="833">
        <v>2025</v>
      </c>
      <c r="E728" s="832">
        <f ca="1">SUMIFS(calc_crops[IrrHarvArea],calc_crops[FPRODUCT],calc_cropwater[[#This Row],[CROP]],calc_crops[YEAR],calc_cropwater[[#This Row],[YEAR]])</f>
        <v>177.27078738228951</v>
      </c>
      <c r="F728" s="833">
        <f>AVERAGE(AQUASTAT_data[Requirement_ha])</f>
        <v>4053.0433333333331</v>
      </c>
      <c r="G728" s="833">
        <f>AVERAGE(AQUASTAT_data[Withdrawal_ha])</f>
        <v>7571.7364036202953</v>
      </c>
      <c r="H728" s="834">
        <f ca="1">calc_cropwater[[#This Row],[Irrarea]]*calc_cropwater[[#This Row],[req_ha]]*0.001</f>
        <v>718.48618299453926</v>
      </c>
      <c r="I728" s="834">
        <f ca="1">calc_cropwater[[#This Row],[with_ha]]*calc_cropwater[[#This Row],[Irrarea]]*0.001</f>
        <v>1342.247674120915</v>
      </c>
    </row>
    <row r="729" spans="3:9">
      <c r="C729" s="833" t="s">
        <v>278</v>
      </c>
      <c r="D729" s="833">
        <v>2030</v>
      </c>
      <c r="E729" s="832">
        <f ca="1">SUMIFS(calc_crops[IrrHarvArea],calc_crops[FPRODUCT],calc_cropwater[[#This Row],[CROP]],calc_crops[YEAR],calc_cropwater[[#This Row],[YEAR]])</f>
        <v>169.7878001322461</v>
      </c>
      <c r="F729" s="833">
        <f>AVERAGE(AQUASTAT_data[Requirement_ha])</f>
        <v>4053.0433333333331</v>
      </c>
      <c r="G729" s="833">
        <f>AVERAGE(AQUASTAT_data[Withdrawal_ha])</f>
        <v>7571.7364036202953</v>
      </c>
      <c r="H729" s="834">
        <f ca="1">calc_cropwater[[#This Row],[Irrarea]]*calc_cropwater[[#This Row],[req_ha]]*0.001</f>
        <v>688.15731140733249</v>
      </c>
      <c r="I729" s="834">
        <f ca="1">calc_cropwater[[#This Row],[with_ha]]*calc_cropwater[[#This Row],[Irrarea]]*0.001</f>
        <v>1285.5884671519345</v>
      </c>
    </row>
    <row r="730" spans="3:9">
      <c r="C730" s="833" t="s">
        <v>278</v>
      </c>
      <c r="D730" s="833">
        <v>2035</v>
      </c>
      <c r="E730" s="832">
        <f ca="1">SUMIFS(calc_crops[IrrHarvArea],calc_crops[FPRODUCT],calc_cropwater[[#This Row],[CROP]],calc_crops[YEAR],calc_cropwater[[#This Row],[YEAR]])</f>
        <v>161.79444952165434</v>
      </c>
      <c r="F730" s="833">
        <f>AVERAGE(AQUASTAT_data[Requirement_ha])</f>
        <v>4053.0433333333331</v>
      </c>
      <c r="G730" s="833">
        <f>AVERAGE(AQUASTAT_data[Withdrawal_ha])</f>
        <v>7571.7364036202953</v>
      </c>
      <c r="H730" s="834">
        <f ca="1">calc_cropwater[[#This Row],[Irrarea]]*calc_cropwater[[#This Row],[req_ha]]*0.001</f>
        <v>655.75991500407758</v>
      </c>
      <c r="I730" s="834">
        <f ca="1">calc_cropwater[[#This Row],[with_ha]]*calc_cropwater[[#This Row],[Irrarea]]*0.001</f>
        <v>1225.0649233468166</v>
      </c>
    </row>
    <row r="731" spans="3:9">
      <c r="C731" s="833" t="s">
        <v>278</v>
      </c>
      <c r="D731" s="833">
        <v>2040</v>
      </c>
      <c r="E731" s="832">
        <f ca="1">SUMIFS(calc_crops[IrrHarvArea],calc_crops[FPRODUCT],calc_cropwater[[#This Row],[CROP]],calc_crops[YEAR],calc_cropwater[[#This Row],[YEAR]])</f>
        <v>153.76158872507855</v>
      </c>
      <c r="F731" s="833">
        <f>AVERAGE(AQUASTAT_data[Requirement_ha])</f>
        <v>4053.0433333333331</v>
      </c>
      <c r="G731" s="833">
        <f>AVERAGE(AQUASTAT_data[Withdrawal_ha])</f>
        <v>7571.7364036202953</v>
      </c>
      <c r="H731" s="834">
        <f ca="1">calc_cropwater[[#This Row],[Irrarea]]*calc_cropwater[[#This Row],[req_ha]]*0.001</f>
        <v>623.20238210492141</v>
      </c>
      <c r="I731" s="834">
        <f ca="1">calc_cropwater[[#This Row],[with_ha]]*calc_cropwater[[#This Row],[Irrarea]]*0.001</f>
        <v>1164.2422188281691</v>
      </c>
    </row>
    <row r="732" spans="3:9">
      <c r="C732" s="833" t="s">
        <v>278</v>
      </c>
      <c r="D732" s="833">
        <v>2045</v>
      </c>
      <c r="E732" s="832">
        <f ca="1">SUMIFS(calc_crops[IrrHarvArea],calc_crops[FPRODUCT],calc_cropwater[[#This Row],[CROP]],calc_crops[YEAR],calc_cropwater[[#This Row],[YEAR]])</f>
        <v>145.77689053516724</v>
      </c>
      <c r="F732" s="833">
        <f>AVERAGE(AQUASTAT_data[Requirement_ha])</f>
        <v>4053.0433333333331</v>
      </c>
      <c r="G732" s="833">
        <f>AVERAGE(AQUASTAT_data[Withdrawal_ha])</f>
        <v>7571.7364036202953</v>
      </c>
      <c r="H732" s="834">
        <f ca="1">calc_cropwater[[#This Row],[Irrarea]]*calc_cropwater[[#This Row],[req_ha]]*0.001</f>
        <v>590.84005433762263</v>
      </c>
      <c r="I732" s="834">
        <f ca="1">calc_cropwater[[#This Row],[with_ha]]*calc_cropwater[[#This Row],[Irrarea]]*0.001</f>
        <v>1103.7841888716966</v>
      </c>
    </row>
    <row r="733" spans="3:9">
      <c r="C733" s="833" t="s">
        <v>278</v>
      </c>
      <c r="D733" s="833">
        <v>2050</v>
      </c>
      <c r="E733" s="832">
        <f ca="1">SUMIFS(calc_crops[IrrHarvArea],calc_crops[FPRODUCT],calc_cropwater[[#This Row],[CROP]],calc_crops[YEAR],calc_cropwater[[#This Row],[YEAR]])</f>
        <v>137.69169673615008</v>
      </c>
      <c r="F733" s="833">
        <f>AVERAGE(AQUASTAT_data[Requirement_ha])</f>
        <v>4053.0433333333331</v>
      </c>
      <c r="G733" s="833">
        <f>AVERAGE(AQUASTAT_data[Withdrawal_ha])</f>
        <v>7571.7364036202953</v>
      </c>
      <c r="H733" s="834">
        <f ca="1">calc_cropwater[[#This Row],[Irrarea]]*calc_cropwater[[#This Row],[req_ha]]*0.001</f>
        <v>558.07041351180817</v>
      </c>
      <c r="I733" s="834">
        <f ca="1">calc_cropwater[[#This Row],[with_ha]]*calc_cropwater[[#This Row],[Irrarea]]*0.001</f>
        <v>1042.5652326533534</v>
      </c>
    </row>
    <row r="734" spans="3:9">
      <c r="C734" s="833" t="s">
        <v>82</v>
      </c>
      <c r="D734" s="833">
        <v>2000</v>
      </c>
      <c r="E734" s="832">
        <f ca="1">SUMIFS(calc_crops[IrrHarvArea],calc_crops[FPRODUCT],calc_cropwater[[#This Row],[CROP]],calc_crops[YEAR],calc_cropwater[[#This Row],[YEAR]])</f>
        <v>2.8485993166062191</v>
      </c>
      <c r="F734" s="833">
        <f>AVERAGE(AQUASTAT_data[Requirement_ha])</f>
        <v>4053.0433333333331</v>
      </c>
      <c r="G734" s="833">
        <f>AVERAGE(AQUASTAT_data[Withdrawal_ha])</f>
        <v>7571.7364036202953</v>
      </c>
      <c r="H734" s="834">
        <f ca="1">calc_cropwater[[#This Row],[Irrarea]]*calc_cropwater[[#This Row],[req_ha]]*0.001</f>
        <v>11.545496469508725</v>
      </c>
      <c r="I734" s="834">
        <f ca="1">calc_cropwater[[#This Row],[with_ha]]*calc_cropwater[[#This Row],[Irrarea]]*0.001</f>
        <v>21.568843144875206</v>
      </c>
    </row>
    <row r="735" spans="3:9">
      <c r="C735" s="833" t="s">
        <v>82</v>
      </c>
      <c r="D735" s="833">
        <v>2005</v>
      </c>
      <c r="E735" s="832">
        <f ca="1">SUMIFS(calc_crops[IrrHarvArea],calc_crops[FPRODUCT],calc_cropwater[[#This Row],[CROP]],calc_crops[YEAR],calc_cropwater[[#This Row],[YEAR]])</f>
        <v>3.1306230142125435</v>
      </c>
      <c r="F735" s="833">
        <f>AVERAGE(AQUASTAT_data[Requirement_ha])</f>
        <v>4053.0433333333331</v>
      </c>
      <c r="G735" s="833">
        <f>AVERAGE(AQUASTAT_data[Withdrawal_ha])</f>
        <v>7571.7364036202953</v>
      </c>
      <c r="H735" s="834">
        <f ca="1">calc_cropwater[[#This Row],[Irrarea]]*calc_cropwater[[#This Row],[req_ha]]*0.001</f>
        <v>12.688550736934054</v>
      </c>
      <c r="I735" s="834">
        <f ca="1">calc_cropwater[[#This Row],[with_ha]]*calc_cropwater[[#This Row],[Irrarea]]*0.001</f>
        <v>23.704252242724611</v>
      </c>
    </row>
    <row r="736" spans="3:9">
      <c r="C736" s="833" t="s">
        <v>82</v>
      </c>
      <c r="D736" s="833">
        <v>2010</v>
      </c>
      <c r="E736" s="832">
        <f ca="1">SUMIFS(calc_crops[IrrHarvArea],calc_crops[FPRODUCT],calc_cropwater[[#This Row],[CROP]],calc_crops[YEAR],calc_cropwater[[#This Row],[YEAR]])</f>
        <v>1.3064056852579484</v>
      </c>
      <c r="F736" s="833">
        <f>AVERAGE(AQUASTAT_data[Requirement_ha])</f>
        <v>4053.0433333333331</v>
      </c>
      <c r="G736" s="833">
        <f>AVERAGE(AQUASTAT_data[Withdrawal_ha])</f>
        <v>7571.7364036202953</v>
      </c>
      <c r="H736" s="834">
        <f ca="1">calc_cropwater[[#This Row],[Irrarea]]*calc_cropwater[[#This Row],[req_ha]]*0.001</f>
        <v>5.2949188532634928</v>
      </c>
      <c r="I736" s="834">
        <f ca="1">calc_cropwater[[#This Row],[with_ha]]*calc_cropwater[[#This Row],[Irrarea]]*0.001</f>
        <v>9.8917594849641262</v>
      </c>
    </row>
    <row r="737" spans="3:9">
      <c r="C737" s="833" t="s">
        <v>82</v>
      </c>
      <c r="D737" s="833">
        <v>2015</v>
      </c>
      <c r="E737" s="832">
        <f ca="1">SUMIFS(calc_crops[IrrHarvArea],calc_crops[FPRODUCT],calc_cropwater[[#This Row],[CROP]],calc_crops[YEAR],calc_cropwater[[#This Row],[YEAR]])</f>
        <v>23.008938057348768</v>
      </c>
      <c r="F737" s="833">
        <f>AVERAGE(AQUASTAT_data[Requirement_ha])</f>
        <v>4053.0433333333331</v>
      </c>
      <c r="G737" s="833">
        <f>AVERAGE(AQUASTAT_data[Withdrawal_ha])</f>
        <v>7571.7364036202953</v>
      </c>
      <c r="H737" s="834">
        <f ca="1">calc_cropwater[[#This Row],[Irrarea]]*calc_cropwater[[#This Row],[req_ha]]*0.001</f>
        <v>93.256223000417037</v>
      </c>
      <c r="I737" s="834">
        <f ca="1">calc_cropwater[[#This Row],[with_ha]]*calc_cropwater[[#This Row],[Irrarea]]*0.001</f>
        <v>174.21761389747209</v>
      </c>
    </row>
    <row r="738" spans="3:9">
      <c r="C738" s="833" t="s">
        <v>82</v>
      </c>
      <c r="D738" s="833">
        <v>2020</v>
      </c>
      <c r="E738" s="832">
        <f ca="1">SUMIFS(calc_crops[IrrHarvArea],calc_crops[FPRODUCT],calc_cropwater[[#This Row],[CROP]],calc_crops[YEAR],calc_cropwater[[#This Row],[YEAR]])</f>
        <v>21.853417606012982</v>
      </c>
      <c r="F738" s="833">
        <f>AVERAGE(AQUASTAT_data[Requirement_ha])</f>
        <v>4053.0433333333331</v>
      </c>
      <c r="G738" s="833">
        <f>AVERAGE(AQUASTAT_data[Withdrawal_ha])</f>
        <v>7571.7364036202953</v>
      </c>
      <c r="H738" s="834">
        <f ca="1">calc_cropwater[[#This Row],[Irrarea]]*calc_cropwater[[#This Row],[req_ha]]*0.001</f>
        <v>88.572848538600198</v>
      </c>
      <c r="I738" s="834">
        <f ca="1">calc_cropwater[[#This Row],[with_ha]]*calc_cropwater[[#This Row],[Irrarea]]*0.001</f>
        <v>165.46831763096517</v>
      </c>
    </row>
    <row r="739" spans="3:9">
      <c r="C739" s="833" t="s">
        <v>82</v>
      </c>
      <c r="D739" s="833">
        <v>2025</v>
      </c>
      <c r="E739" s="832">
        <f ca="1">SUMIFS(calc_crops[IrrHarvArea],calc_crops[FPRODUCT],calc_cropwater[[#This Row],[CROP]],calc_crops[YEAR],calc_cropwater[[#This Row],[YEAR]])</f>
        <v>16.596912706166577</v>
      </c>
      <c r="F739" s="833">
        <f>AVERAGE(AQUASTAT_data[Requirement_ha])</f>
        <v>4053.0433333333331</v>
      </c>
      <c r="G739" s="833">
        <f>AVERAGE(AQUASTAT_data[Withdrawal_ha])</f>
        <v>7571.7364036202953</v>
      </c>
      <c r="H739" s="834">
        <f ca="1">calc_cropwater[[#This Row],[Irrarea]]*calc_cropwater[[#This Row],[req_ha]]*0.001</f>
        <v>67.268006397643745</v>
      </c>
      <c r="I739" s="834">
        <f ca="1">calc_cropwater[[#This Row],[with_ha]]*calc_cropwater[[#This Row],[Irrarea]]*0.001</f>
        <v>125.6674481249897</v>
      </c>
    </row>
    <row r="740" spans="3:9">
      <c r="C740" s="833" t="s">
        <v>82</v>
      </c>
      <c r="D740" s="833">
        <v>2030</v>
      </c>
      <c r="E740" s="832">
        <f ca="1">SUMIFS(calc_crops[IrrHarvArea],calc_crops[FPRODUCT],calc_cropwater[[#This Row],[CROP]],calc_crops[YEAR],calc_cropwater[[#This Row],[YEAR]])</f>
        <v>12.898454952416737</v>
      </c>
      <c r="F740" s="833">
        <f>AVERAGE(AQUASTAT_data[Requirement_ha])</f>
        <v>4053.0433333333331</v>
      </c>
      <c r="G740" s="833">
        <f>AVERAGE(AQUASTAT_data[Withdrawal_ha])</f>
        <v>7571.7364036202953</v>
      </c>
      <c r="H740" s="834">
        <f ca="1">calc_cropwater[[#This Row],[Irrarea]]*calc_cropwater[[#This Row],[req_ha]]*0.001</f>
        <v>52.277996855192974</v>
      </c>
      <c r="I740" s="834">
        <f ca="1">calc_cropwater[[#This Row],[with_ha]]*calc_cropwater[[#This Row],[Irrarea]]*0.001</f>
        <v>97.663700913670283</v>
      </c>
    </row>
    <row r="741" spans="3:9">
      <c r="C741" s="833" t="s">
        <v>82</v>
      </c>
      <c r="D741" s="833">
        <v>2035</v>
      </c>
      <c r="E741" s="832">
        <f ca="1">SUMIFS(calc_crops[IrrHarvArea],calc_crops[FPRODUCT],calc_cropwater[[#This Row],[CROP]],calc_crops[YEAR],calc_cropwater[[#This Row],[YEAR]])</f>
        <v>10.533050061800672</v>
      </c>
      <c r="F741" s="833">
        <f>AVERAGE(AQUASTAT_data[Requirement_ha])</f>
        <v>4053.0433333333331</v>
      </c>
      <c r="G741" s="833">
        <f>AVERAGE(AQUASTAT_data[Withdrawal_ha])</f>
        <v>7571.7364036202953</v>
      </c>
      <c r="H741" s="834">
        <f ca="1">calc_cropwater[[#This Row],[Irrarea]]*calc_cropwater[[#This Row],[req_ha]]*0.001</f>
        <v>42.690908332647467</v>
      </c>
      <c r="I741" s="834">
        <f ca="1">calc_cropwater[[#This Row],[with_ha]]*calc_cropwater[[#This Row],[Irrarea]]*0.001</f>
        <v>79.753478594091149</v>
      </c>
    </row>
    <row r="742" spans="3:9">
      <c r="C742" s="833" t="s">
        <v>82</v>
      </c>
      <c r="D742" s="833">
        <v>2040</v>
      </c>
      <c r="E742" s="832">
        <f ca="1">SUMIFS(calc_crops[IrrHarvArea],calc_crops[FPRODUCT],calc_cropwater[[#This Row],[CROP]],calc_crops[YEAR],calc_cropwater[[#This Row],[YEAR]])</f>
        <v>8.8873602730328276</v>
      </c>
      <c r="F742" s="833">
        <f>AVERAGE(AQUASTAT_data[Requirement_ha])</f>
        <v>4053.0433333333331</v>
      </c>
      <c r="G742" s="833">
        <f>AVERAGE(AQUASTAT_data[Withdrawal_ha])</f>
        <v>7571.7364036202953</v>
      </c>
      <c r="H742" s="834">
        <f ca="1">calc_cropwater[[#This Row],[Irrarea]]*calc_cropwater[[#This Row],[req_ha]]*0.001</f>
        <v>36.020856305547213</v>
      </c>
      <c r="I742" s="834">
        <f ca="1">calc_cropwater[[#This Row],[with_ha]]*calc_cropwater[[#This Row],[Irrarea]]*0.001</f>
        <v>67.29274931141147</v>
      </c>
    </row>
    <row r="743" spans="3:9">
      <c r="C743" s="833" t="s">
        <v>82</v>
      </c>
      <c r="D743" s="833">
        <v>2045</v>
      </c>
      <c r="E743" s="832">
        <f ca="1">SUMIFS(calc_crops[IrrHarvArea],calc_crops[FPRODUCT],calc_cropwater[[#This Row],[CROP]],calc_crops[YEAR],calc_cropwater[[#This Row],[YEAR]])</f>
        <v>7.6604406894337087</v>
      </c>
      <c r="F743" s="833">
        <f>AVERAGE(AQUASTAT_data[Requirement_ha])</f>
        <v>4053.0433333333331</v>
      </c>
      <c r="G743" s="833">
        <f>AVERAGE(AQUASTAT_data[Withdrawal_ha])</f>
        <v>7571.7364036202953</v>
      </c>
      <c r="H743" s="834">
        <f ca="1">calc_cropwater[[#This Row],[Irrarea]]*calc_cropwater[[#This Row],[req_ha]]*0.001</f>
        <v>31.048098066704693</v>
      </c>
      <c r="I743" s="834">
        <f ca="1">calc_cropwater[[#This Row],[with_ha]]*calc_cropwater[[#This Row],[Irrarea]]*0.001</f>
        <v>58.002837635959366</v>
      </c>
    </row>
    <row r="744" spans="3:9">
      <c r="C744" s="833" t="s">
        <v>82</v>
      </c>
      <c r="D744" s="833">
        <v>2050</v>
      </c>
      <c r="E744" s="832">
        <f ca="1">SUMIFS(calc_crops[IrrHarvArea],calc_crops[FPRODUCT],calc_cropwater[[#This Row],[CROP]],calc_crops[YEAR],calc_cropwater[[#This Row],[YEAR]])</f>
        <v>6.6893514350035925</v>
      </c>
      <c r="F744" s="833">
        <f>AVERAGE(AQUASTAT_data[Requirement_ha])</f>
        <v>4053.0433333333331</v>
      </c>
      <c r="G744" s="833">
        <f>AVERAGE(AQUASTAT_data[Withdrawal_ha])</f>
        <v>7571.7364036202953</v>
      </c>
      <c r="H744" s="834">
        <f ca="1">calc_cropwater[[#This Row],[Irrarea]]*calc_cropwater[[#This Row],[req_ha]]*0.001</f>
        <v>27.112231237965077</v>
      </c>
      <c r="I744" s="834">
        <f ca="1">calc_cropwater[[#This Row],[with_ha]]*calc_cropwater[[#This Row],[Irrarea]]*0.001</f>
        <v>50.650005777026365</v>
      </c>
    </row>
    <row r="745" spans="3:9">
      <c r="C745" s="833" t="s">
        <v>80</v>
      </c>
      <c r="D745" s="833">
        <v>2000</v>
      </c>
      <c r="E745" s="832">
        <f ca="1">SUMIFS(calc_crops[IrrHarvArea],calc_crops[FPRODUCT],calc_cropwater[[#This Row],[CROP]],calc_crops[YEAR],calc_cropwater[[#This Row],[YEAR]])</f>
        <v>190.06365460376404</v>
      </c>
      <c r="F745" s="833">
        <f>AVERAGE(AQUASTAT_data[Requirement_ha])</f>
        <v>4053.0433333333331</v>
      </c>
      <c r="G745" s="833">
        <f>AVERAGE(AQUASTAT_data[Withdrawal_ha])</f>
        <v>7571.7364036202953</v>
      </c>
      <c r="H745" s="834">
        <f ca="1">calc_cropwater[[#This Row],[Irrarea]]*calc_cropwater[[#This Row],[req_ha]]*0.001</f>
        <v>770.33622820075504</v>
      </c>
      <c r="I745" s="834">
        <f ca="1">calc_cropwater[[#This Row],[with_ha]]*calc_cropwater[[#This Row],[Irrarea]]*0.001</f>
        <v>1439.1118925684343</v>
      </c>
    </row>
    <row r="746" spans="3:9">
      <c r="C746" s="833" t="s">
        <v>80</v>
      </c>
      <c r="D746" s="833">
        <v>2005</v>
      </c>
      <c r="E746" s="832">
        <f ca="1">SUMIFS(calc_crops[IrrHarvArea],calc_crops[FPRODUCT],calc_cropwater[[#This Row],[CROP]],calc_crops[YEAR],calc_cropwater[[#This Row],[YEAR]])</f>
        <v>191.26066582732395</v>
      </c>
      <c r="F746" s="833">
        <f>AVERAGE(AQUASTAT_data[Requirement_ha])</f>
        <v>4053.0433333333331</v>
      </c>
      <c r="G746" s="833">
        <f>AVERAGE(AQUASTAT_data[Withdrawal_ha])</f>
        <v>7571.7364036202953</v>
      </c>
      <c r="H746" s="834">
        <f ca="1">calc_cropwater[[#This Row],[Irrarea]]*calc_cropwater[[#This Row],[req_ha]]*0.001</f>
        <v>775.18776656032969</v>
      </c>
      <c r="I746" s="834">
        <f ca="1">calc_cropwater[[#This Row],[with_ha]]*calc_cropwater[[#This Row],[Irrarea]]*0.001</f>
        <v>1448.1753460254049</v>
      </c>
    </row>
    <row r="747" spans="3:9">
      <c r="C747" s="833" t="s">
        <v>80</v>
      </c>
      <c r="D747" s="833">
        <v>2010</v>
      </c>
      <c r="E747" s="832">
        <f ca="1">SUMIFS(calc_crops[IrrHarvArea],calc_crops[FPRODUCT],calc_cropwater[[#This Row],[CROP]],calc_crops[YEAR],calc_cropwater[[#This Row],[YEAR]])</f>
        <v>400.94248297253949</v>
      </c>
      <c r="F747" s="833">
        <f>AVERAGE(AQUASTAT_data[Requirement_ha])</f>
        <v>4053.0433333333331</v>
      </c>
      <c r="G747" s="833">
        <f>AVERAGE(AQUASTAT_data[Withdrawal_ha])</f>
        <v>7571.7364036202953</v>
      </c>
      <c r="H747" s="834">
        <f ca="1">calc_cropwater[[#This Row],[Irrarea]]*calc_cropwater[[#This Row],[req_ha]]*0.001</f>
        <v>1625.0372576619645</v>
      </c>
      <c r="I747" s="834">
        <f ca="1">calc_cropwater[[#This Row],[with_ha]]*calc_cropwater[[#This Row],[Irrarea]]*0.001</f>
        <v>3035.8307940810878</v>
      </c>
    </row>
    <row r="748" spans="3:9">
      <c r="C748" s="833" t="s">
        <v>80</v>
      </c>
      <c r="D748" s="833">
        <v>2015</v>
      </c>
      <c r="E748" s="832">
        <f ca="1">SUMIFS(calc_crops[IrrHarvArea],calc_crops[FPRODUCT],calc_cropwater[[#This Row],[CROP]],calc_crops[YEAR],calc_cropwater[[#This Row],[YEAR]])</f>
        <v>365.62836608061951</v>
      </c>
      <c r="F748" s="833">
        <f>AVERAGE(AQUASTAT_data[Requirement_ha])</f>
        <v>4053.0433333333331</v>
      </c>
      <c r="G748" s="833">
        <f>AVERAGE(AQUASTAT_data[Withdrawal_ha])</f>
        <v>7571.7364036202953</v>
      </c>
      <c r="H748" s="834">
        <f ca="1">calc_cropwater[[#This Row],[Irrarea]]*calc_cropwater[[#This Row],[req_ha]]*0.001</f>
        <v>1481.9076116206143</v>
      </c>
      <c r="I748" s="834">
        <f ca="1">calc_cropwater[[#This Row],[with_ha]]*calc_cropwater[[#This Row],[Irrarea]]*0.001</f>
        <v>2768.4416096488349</v>
      </c>
    </row>
    <row r="749" spans="3:9">
      <c r="C749" s="833" t="s">
        <v>80</v>
      </c>
      <c r="D749" s="833">
        <v>2020</v>
      </c>
      <c r="E749" s="832">
        <f ca="1">SUMIFS(calc_crops[IrrHarvArea],calc_crops[FPRODUCT],calc_cropwater[[#This Row],[CROP]],calc_crops[YEAR],calc_cropwater[[#This Row],[YEAR]])</f>
        <v>282.40970019449219</v>
      </c>
      <c r="F749" s="833">
        <f>AVERAGE(AQUASTAT_data[Requirement_ha])</f>
        <v>4053.0433333333331</v>
      </c>
      <c r="G749" s="833">
        <f>AVERAGE(AQUASTAT_data[Withdrawal_ha])</f>
        <v>7571.7364036202953</v>
      </c>
      <c r="H749" s="834">
        <f ca="1">calc_cropwater[[#This Row],[Irrarea]]*calc_cropwater[[#This Row],[req_ha]]*0.001</f>
        <v>1144.6187526419519</v>
      </c>
      <c r="I749" s="834">
        <f ca="1">calc_cropwater[[#This Row],[with_ha]]*calc_cropwater[[#This Row],[Irrarea]]*0.001</f>
        <v>2138.33180769813</v>
      </c>
    </row>
    <row r="750" spans="3:9">
      <c r="C750" s="833" t="s">
        <v>80</v>
      </c>
      <c r="D750" s="833">
        <v>2025</v>
      </c>
      <c r="E750" s="832">
        <f ca="1">SUMIFS(calc_crops[IrrHarvArea],calc_crops[FPRODUCT],calc_cropwater[[#This Row],[CROP]],calc_crops[YEAR],calc_cropwater[[#This Row],[YEAR]])</f>
        <v>230.32942249077655</v>
      </c>
      <c r="F750" s="833">
        <f>AVERAGE(AQUASTAT_data[Requirement_ha])</f>
        <v>4053.0433333333331</v>
      </c>
      <c r="G750" s="833">
        <f>AVERAGE(AQUASTAT_data[Withdrawal_ha])</f>
        <v>7571.7364036202953</v>
      </c>
      <c r="H750" s="834">
        <f ca="1">calc_cropwater[[#This Row],[Irrarea]]*calc_cropwater[[#This Row],[req_ha]]*0.001</f>
        <v>933.53513029675867</v>
      </c>
      <c r="I750" s="834">
        <f ca="1">calc_cropwater[[#This Row],[with_ha]]*calc_cropwater[[#This Row],[Irrarea]]*0.001</f>
        <v>1743.993673098252</v>
      </c>
    </row>
    <row r="751" spans="3:9">
      <c r="C751" s="833" t="s">
        <v>80</v>
      </c>
      <c r="D751" s="833">
        <v>2030</v>
      </c>
      <c r="E751" s="832">
        <f ca="1">SUMIFS(calc_crops[IrrHarvArea],calc_crops[FPRODUCT],calc_cropwater[[#This Row],[CROP]],calc_crops[YEAR],calc_cropwater[[#This Row],[YEAR]])</f>
        <v>238.10874705472932</v>
      </c>
      <c r="F751" s="833">
        <f>AVERAGE(AQUASTAT_data[Requirement_ha])</f>
        <v>4053.0433333333331</v>
      </c>
      <c r="G751" s="833">
        <f>AVERAGE(AQUASTAT_data[Withdrawal_ha])</f>
        <v>7571.7364036202953</v>
      </c>
      <c r="H751" s="834">
        <f ca="1">calc_cropwater[[#This Row],[Irrarea]]*calc_cropwater[[#This Row],[req_ha]]*0.001</f>
        <v>965.06506985852354</v>
      </c>
      <c r="I751" s="834">
        <f ca="1">calc_cropwater[[#This Row],[with_ha]]*calc_cropwater[[#This Row],[Irrarea]]*0.001</f>
        <v>1802.8966680947108</v>
      </c>
    </row>
    <row r="752" spans="3:9">
      <c r="C752" s="833" t="s">
        <v>80</v>
      </c>
      <c r="D752" s="833">
        <v>2035</v>
      </c>
      <c r="E752" s="832">
        <f ca="1">SUMIFS(calc_crops[IrrHarvArea],calc_crops[FPRODUCT],calc_cropwater[[#This Row],[CROP]],calc_crops[YEAR],calc_cropwater[[#This Row],[YEAR]])</f>
        <v>227.59105311035682</v>
      </c>
      <c r="F752" s="833">
        <f>AVERAGE(AQUASTAT_data[Requirement_ha])</f>
        <v>4053.0433333333331</v>
      </c>
      <c r="G752" s="833">
        <f>AVERAGE(AQUASTAT_data[Withdrawal_ha])</f>
        <v>7571.7364036202953</v>
      </c>
      <c r="H752" s="834">
        <f ca="1">calc_cropwater[[#This Row],[Irrarea]]*calc_cropwater[[#This Row],[req_ha]]*0.001</f>
        <v>922.43640053524427</v>
      </c>
      <c r="I752" s="834">
        <f ca="1">calc_cropwater[[#This Row],[with_ha]]*calc_cropwater[[#This Row],[Irrarea]]*0.001</f>
        <v>1723.2594619739689</v>
      </c>
    </row>
    <row r="753" spans="3:9">
      <c r="C753" s="833" t="s">
        <v>80</v>
      </c>
      <c r="D753" s="833">
        <v>2040</v>
      </c>
      <c r="E753" s="832">
        <f ca="1">SUMIFS(calc_crops[IrrHarvArea],calc_crops[FPRODUCT],calc_cropwater[[#This Row],[CROP]],calc_crops[YEAR],calc_cropwater[[#This Row],[YEAR]])</f>
        <v>217.16332481937019</v>
      </c>
      <c r="F753" s="833">
        <f>AVERAGE(AQUASTAT_data[Requirement_ha])</f>
        <v>4053.0433333333331</v>
      </c>
      <c r="G753" s="833">
        <f>AVERAGE(AQUASTAT_data[Withdrawal_ha])</f>
        <v>7571.7364036202953</v>
      </c>
      <c r="H753" s="834">
        <f ca="1">calc_cropwater[[#This Row],[Irrarea]]*calc_cropwater[[#This Row],[req_ha]]*0.001</f>
        <v>880.17236590364951</v>
      </c>
      <c r="I753" s="834">
        <f ca="1">calc_cropwater[[#This Row],[with_ha]]*calc_cropwater[[#This Row],[Irrarea]]*0.001</f>
        <v>1644.3034520660442</v>
      </c>
    </row>
    <row r="754" spans="3:9">
      <c r="C754" s="833" t="s">
        <v>80</v>
      </c>
      <c r="D754" s="833">
        <v>2045</v>
      </c>
      <c r="E754" s="832">
        <f ca="1">SUMIFS(calc_crops[IrrHarvArea],calc_crops[FPRODUCT],calc_cropwater[[#This Row],[CROP]],calc_crops[YEAR],calc_cropwater[[#This Row],[YEAR]])</f>
        <v>206.89723278632292</v>
      </c>
      <c r="F754" s="833">
        <f>AVERAGE(AQUASTAT_data[Requirement_ha])</f>
        <v>4053.0433333333331</v>
      </c>
      <c r="G754" s="833">
        <f>AVERAGE(AQUASTAT_data[Withdrawal_ha])</f>
        <v>7571.7364036202953</v>
      </c>
      <c r="H754" s="834">
        <f ca="1">calc_cropwater[[#This Row],[Irrarea]]*calc_cropwater[[#This Row],[req_ha]]*0.001</f>
        <v>838.5634500297208</v>
      </c>
      <c r="I754" s="834">
        <f ca="1">calc_cropwater[[#This Row],[with_ha]]*calc_cropwater[[#This Row],[Irrarea]]*0.001</f>
        <v>1566.5713092965036</v>
      </c>
    </row>
    <row r="755" spans="3:9">
      <c r="C755" s="833" t="s">
        <v>80</v>
      </c>
      <c r="D755" s="833">
        <v>2050</v>
      </c>
      <c r="E755" s="832">
        <f ca="1">SUMIFS(calc_crops[IrrHarvArea],calc_crops[FPRODUCT],calc_cropwater[[#This Row],[CROP]],calc_crops[YEAR],calc_cropwater[[#This Row],[YEAR]])</f>
        <v>196.62449074270972</v>
      </c>
      <c r="F755" s="833">
        <f>AVERAGE(AQUASTAT_data[Requirement_ha])</f>
        <v>4053.0433333333331</v>
      </c>
      <c r="G755" s="833">
        <f>AVERAGE(AQUASTAT_data[Withdrawal_ha])</f>
        <v>7571.7364036202953</v>
      </c>
      <c r="H755" s="834">
        <f ca="1">calc_cropwater[[#This Row],[Irrarea]]*calc_cropwater[[#This Row],[req_ha]]*0.001</f>
        <v>796.92758137480132</v>
      </c>
      <c r="I755" s="834">
        <f ca="1">calc_cropwater[[#This Row],[with_ha]]*calc_cropwater[[#This Row],[Irrarea]]*0.001</f>
        <v>1488.7888143998769</v>
      </c>
    </row>
  </sheetData>
  <mergeCells count="2">
    <mergeCell ref="C14:I14"/>
    <mergeCell ref="C15:I15"/>
  </mergeCells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theme="0" tint="-0.249977111117893"/>
  </sheetPr>
  <dimension ref="C6:K19"/>
  <sheetViews>
    <sheetView topLeftCell="A4" workbookViewId="0">
      <selection activeCell="K14" sqref="K14"/>
    </sheetView>
  </sheetViews>
  <sheetFormatPr defaultColWidth="10.140625" defaultRowHeight="15"/>
  <cols>
    <col min="1" max="4" width="10.140625" style="361"/>
    <col min="5" max="5" width="16.85546875" style="361" customWidth="1"/>
    <col min="6" max="6" width="15.7109375" style="361" customWidth="1"/>
    <col min="7" max="16384" width="10.140625" style="361"/>
  </cols>
  <sheetData>
    <row r="6" spans="3:11">
      <c r="C6" s="30" t="s">
        <v>5108</v>
      </c>
      <c r="D6"/>
      <c r="E6"/>
      <c r="F6"/>
    </row>
    <row r="7" spans="3:11">
      <c r="C7" t="s">
        <v>5109</v>
      </c>
      <c r="D7"/>
      <c r="E7"/>
      <c r="F7"/>
    </row>
    <row r="8" spans="3:11">
      <c r="C8"/>
      <c r="D8"/>
      <c r="E8"/>
      <c r="F8"/>
    </row>
    <row r="9" spans="3:11">
      <c r="C9" s="43" t="s">
        <v>855</v>
      </c>
      <c r="D9" s="43" t="s">
        <v>855</v>
      </c>
      <c r="E9" s="43" t="s">
        <v>855</v>
      </c>
      <c r="F9" s="43" t="s">
        <v>855</v>
      </c>
    </row>
    <row r="10" spans="3:11" ht="26.25">
      <c r="C10" s="1241">
        <v>9.1</v>
      </c>
      <c r="D10" s="1241"/>
      <c r="E10" s="1241"/>
      <c r="F10" s="1241"/>
    </row>
    <row r="11" spans="3:11" ht="18.75">
      <c r="C11" s="1134" t="s">
        <v>5110</v>
      </c>
      <c r="D11" s="1134"/>
      <c r="E11" s="1134"/>
      <c r="F11" s="1134"/>
    </row>
    <row r="12" spans="3:11" ht="120">
      <c r="C12" s="166" t="s">
        <v>514</v>
      </c>
      <c r="D12" s="166" t="s">
        <v>5111</v>
      </c>
      <c r="E12" s="166" t="s">
        <v>5112</v>
      </c>
      <c r="F12" s="166" t="s">
        <v>5113</v>
      </c>
    </row>
    <row r="13" spans="3:11">
      <c r="C13" s="270"/>
      <c r="D13" s="270" t="s">
        <v>394</v>
      </c>
      <c r="E13" s="270" t="s">
        <v>5114</v>
      </c>
      <c r="F13" s="270" t="s">
        <v>5114</v>
      </c>
    </row>
    <row r="14" spans="3:11">
      <c r="C14" t="s">
        <v>514</v>
      </c>
      <c r="D14" t="s">
        <v>3587</v>
      </c>
      <c r="E14" t="s">
        <v>5115</v>
      </c>
      <c r="F14" t="s">
        <v>5116</v>
      </c>
      <c r="K14" s="361">
        <f>3032/0.84</f>
        <v>3609.5238095238096</v>
      </c>
    </row>
    <row r="15" spans="3:11">
      <c r="C15" s="361">
        <v>2000</v>
      </c>
      <c r="D15" s="361">
        <v>74931.600000000006</v>
      </c>
      <c r="F15" s="361">
        <f>H15*1000000/AQUASTAT_data[[#This Row],[IrrArea]]</f>
        <v>7452.1296755974772</v>
      </c>
      <c r="H15" s="361">
        <v>558.4</v>
      </c>
    </row>
    <row r="16" spans="3:11">
      <c r="C16" s="361">
        <v>2005</v>
      </c>
      <c r="D16" s="361">
        <v>79429.8</v>
      </c>
      <c r="F16" s="361">
        <f>H16*1000000/AQUASTAT_data[[#This Row],[IrrArea]]</f>
        <v>7845.921807684269</v>
      </c>
      <c r="H16" s="361">
        <v>623.20000000000005</v>
      </c>
    </row>
    <row r="17" spans="3:8">
      <c r="C17" s="361">
        <v>2010</v>
      </c>
      <c r="D17" s="361">
        <v>89385.4</v>
      </c>
      <c r="E17" s="361">
        <v>4148.33</v>
      </c>
      <c r="F17" s="361">
        <f>H17*1000000/AQUASTAT_data[[#This Row],[IrrArea]]</f>
        <v>7697.0064462428991</v>
      </c>
      <c r="H17" s="361">
        <v>688</v>
      </c>
    </row>
    <row r="18" spans="3:8">
      <c r="C18" s="361">
        <v>2015</v>
      </c>
      <c r="D18" s="361">
        <v>92575</v>
      </c>
      <c r="E18" s="361">
        <v>4005.4</v>
      </c>
      <c r="F18" s="361">
        <f>H18*1000000/AQUASTAT_data[[#This Row],[IrrArea]]</f>
        <v>7431.8120442884147</v>
      </c>
      <c r="H18" s="361">
        <v>688</v>
      </c>
    </row>
    <row r="19" spans="3:8">
      <c r="C19" s="361">
        <v>2020</v>
      </c>
      <c r="D19" s="361">
        <v>92575</v>
      </c>
      <c r="E19" s="361">
        <v>4005.4</v>
      </c>
      <c r="F19" s="361">
        <f>H19*1000000/AQUASTAT_data[[#This Row],[IrrArea]]</f>
        <v>7431.8120442884147</v>
      </c>
      <c r="H19" s="361">
        <v>688</v>
      </c>
    </row>
  </sheetData>
  <mergeCells count="2">
    <mergeCell ref="C10:F10"/>
    <mergeCell ref="C11:F1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319DD-7ECB-42A6-A904-519A3C26DC5F}">
  <sheetPr codeName="Sheet32">
    <tabColor rgb="FF00B050"/>
  </sheetPr>
  <dimension ref="A1:BX966"/>
  <sheetViews>
    <sheetView topLeftCell="AX1" zoomScale="80" zoomScaleNormal="80" workbookViewId="0">
      <selection activeCell="BU11" sqref="BU11"/>
    </sheetView>
  </sheetViews>
  <sheetFormatPr defaultColWidth="12.28515625" defaultRowHeight="15.75"/>
  <cols>
    <col min="1" max="1" width="12.5703125" style="357" customWidth="1"/>
    <col min="2" max="4" width="12.28515625" style="357"/>
    <col min="5" max="6" width="12.7109375" style="357" customWidth="1"/>
    <col min="7" max="13" width="14.42578125" style="357" customWidth="1"/>
    <col min="14" max="14" width="15.5703125" style="357" customWidth="1"/>
    <col min="15" max="15" width="15.85546875" style="357" customWidth="1"/>
    <col min="16" max="19" width="12.28515625" style="357"/>
    <col min="20" max="20" width="14.7109375" style="357" customWidth="1"/>
    <col min="21" max="21" width="13.85546875" style="357" customWidth="1"/>
    <col min="22" max="23" width="24.7109375" style="357" customWidth="1"/>
    <col min="24" max="24" width="13" style="357" customWidth="1"/>
    <col min="25" max="25" width="13.28515625" style="357" customWidth="1"/>
    <col min="26" max="26" width="15.5703125" style="357" customWidth="1"/>
    <col min="27" max="27" width="15.85546875" style="357" customWidth="1"/>
    <col min="28" max="28" width="12.42578125" style="357" customWidth="1"/>
    <col min="29" max="16384" width="12.28515625" style="357"/>
  </cols>
  <sheetData>
    <row r="1" spans="1:76">
      <c r="A1" s="546" t="s">
        <v>4268</v>
      </c>
      <c r="AE1" s="30" t="s">
        <v>4389</v>
      </c>
      <c r="AF1" s="30"/>
      <c r="AG1"/>
      <c r="AH1"/>
      <c r="AI1"/>
      <c r="AJ1"/>
      <c r="AK1"/>
      <c r="AL1"/>
      <c r="AM1"/>
      <c r="AN1"/>
      <c r="AO1"/>
      <c r="AR1" s="746" t="s">
        <v>4699</v>
      </c>
      <c r="AS1" s="746"/>
      <c r="AT1" s="30"/>
      <c r="AU1" s="30"/>
      <c r="AV1" s="30"/>
      <c r="AW1" s="747"/>
      <c r="AX1" s="747"/>
      <c r="AY1" s="747"/>
      <c r="AZ1" s="747"/>
      <c r="BA1" s="747"/>
      <c r="BB1" s="747"/>
      <c r="BC1" s="747"/>
      <c r="BD1" s="747"/>
      <c r="BE1" s="747"/>
      <c r="BF1" s="747"/>
      <c r="BI1" s="746" t="s">
        <v>4951</v>
      </c>
      <c r="BJ1" s="746"/>
      <c r="BK1" s="361"/>
      <c r="BL1" s="746"/>
      <c r="BM1" s="746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</row>
    <row r="2" spans="1:76">
      <c r="A2" s="357" t="s">
        <v>4269</v>
      </c>
      <c r="AE2" s="30"/>
      <c r="AF2" s="30"/>
      <c r="AG2"/>
      <c r="AH2"/>
      <c r="AI2"/>
      <c r="AJ2"/>
      <c r="AK2"/>
      <c r="AL2"/>
      <c r="AM2"/>
      <c r="AN2"/>
      <c r="AO2"/>
      <c r="AR2" s="747"/>
      <c r="AS2" s="747"/>
      <c r="AT2" s="747"/>
      <c r="AU2" s="747"/>
      <c r="AV2" s="747"/>
      <c r="AW2" s="747"/>
      <c r="AX2" s="747"/>
      <c r="AY2" s="747"/>
      <c r="AZ2" s="747"/>
      <c r="BA2" s="747"/>
      <c r="BB2" s="747"/>
      <c r="BC2" s="747"/>
      <c r="BD2" s="747"/>
      <c r="BE2" s="747"/>
      <c r="BF2" s="747"/>
      <c r="BI2" s="361"/>
      <c r="BJ2" s="361"/>
      <c r="BK2" s="361"/>
      <c r="BL2" s="361"/>
      <c r="BM2" s="361"/>
      <c r="BN2" s="361"/>
      <c r="BO2" s="361"/>
      <c r="BP2" s="361"/>
      <c r="BQ2" s="361"/>
      <c r="BR2" s="361"/>
      <c r="BS2" s="361"/>
      <c r="BT2" s="361"/>
      <c r="BU2" s="361"/>
      <c r="BV2" s="361"/>
      <c r="BW2" s="361"/>
      <c r="BX2" s="361"/>
    </row>
    <row r="3" spans="1:76">
      <c r="AE3"/>
      <c r="AF3"/>
      <c r="AG3"/>
      <c r="AH3"/>
      <c r="AI3"/>
      <c r="AJ3"/>
      <c r="AK3"/>
      <c r="AL3"/>
      <c r="AM3"/>
      <c r="AN3"/>
      <c r="AO3"/>
      <c r="AR3" s="747"/>
      <c r="AS3" s="747"/>
      <c r="AT3" s="747"/>
      <c r="AU3" s="747"/>
      <c r="AV3" s="747"/>
      <c r="AW3" s="747"/>
      <c r="AX3" s="747"/>
      <c r="AY3" s="747"/>
      <c r="AZ3" s="747"/>
      <c r="BA3" s="747"/>
      <c r="BB3" s="747"/>
      <c r="BC3" s="747"/>
      <c r="BD3" s="747"/>
      <c r="BE3" s="747"/>
      <c r="BF3" s="747"/>
      <c r="BI3" s="361"/>
      <c r="BJ3" s="361"/>
      <c r="BK3" s="361"/>
      <c r="BL3" s="361"/>
      <c r="BM3" s="361"/>
      <c r="BN3" s="361"/>
      <c r="BO3" s="361"/>
      <c r="BP3" s="361"/>
      <c r="BQ3" s="361"/>
      <c r="BR3" s="361"/>
      <c r="BS3" s="361"/>
      <c r="BT3" s="361"/>
      <c r="BU3" s="361"/>
      <c r="BV3" s="361"/>
      <c r="BW3" s="361"/>
      <c r="BX3" s="361"/>
    </row>
    <row r="4" spans="1:76">
      <c r="A4" s="547" t="s">
        <v>182</v>
      </c>
      <c r="B4" s="548" t="s">
        <v>855</v>
      </c>
      <c r="C4" s="548" t="s">
        <v>855</v>
      </c>
      <c r="D4" s="548"/>
      <c r="E4" s="549" t="s">
        <v>897</v>
      </c>
      <c r="F4" s="549"/>
      <c r="G4" s="547" t="s">
        <v>182</v>
      </c>
      <c r="H4" s="547" t="s">
        <v>177</v>
      </c>
      <c r="I4" s="547" t="s">
        <v>177</v>
      </c>
      <c r="J4" s="547" t="s">
        <v>177</v>
      </c>
      <c r="K4" s="547"/>
      <c r="L4" s="547" t="s">
        <v>177</v>
      </c>
      <c r="M4" s="547"/>
      <c r="N4" s="550" t="s">
        <v>4270</v>
      </c>
      <c r="O4" s="566" t="s">
        <v>788</v>
      </c>
      <c r="P4" s="566" t="s">
        <v>788</v>
      </c>
      <c r="Q4" s="566" t="s">
        <v>177</v>
      </c>
      <c r="R4" s="566" t="s">
        <v>788</v>
      </c>
      <c r="S4" s="566" t="s">
        <v>788</v>
      </c>
      <c r="T4" s="566" t="s">
        <v>788</v>
      </c>
      <c r="U4" s="566" t="s">
        <v>788</v>
      </c>
      <c r="V4" s="566" t="s">
        <v>788</v>
      </c>
      <c r="W4" s="566" t="s">
        <v>788</v>
      </c>
      <c r="X4" s="550" t="s">
        <v>4270</v>
      </c>
      <c r="Y4" s="566" t="s">
        <v>788</v>
      </c>
      <c r="Z4" s="550" t="s">
        <v>4270</v>
      </c>
      <c r="AA4" s="566" t="s">
        <v>788</v>
      </c>
      <c r="AB4" s="566" t="s">
        <v>788</v>
      </c>
      <c r="AE4" s="43" t="s">
        <v>855</v>
      </c>
      <c r="AF4" s="43"/>
      <c r="AG4" s="173" t="s">
        <v>4390</v>
      </c>
      <c r="AH4" s="173" t="s">
        <v>4390</v>
      </c>
      <c r="AI4" s="173" t="s">
        <v>4390</v>
      </c>
      <c r="AJ4" s="31" t="s">
        <v>4270</v>
      </c>
      <c r="AK4" s="31" t="s">
        <v>4270</v>
      </c>
      <c r="AL4" s="31" t="s">
        <v>4270</v>
      </c>
      <c r="AM4" s="566" t="s">
        <v>788</v>
      </c>
      <c r="AN4" s="566" t="s">
        <v>788</v>
      </c>
      <c r="AO4" s="566" t="s">
        <v>788</v>
      </c>
      <c r="AR4" s="43" t="s">
        <v>855</v>
      </c>
      <c r="AS4" s="566" t="s">
        <v>788</v>
      </c>
      <c r="AT4" s="43" t="s">
        <v>855</v>
      </c>
      <c r="AU4" s="31" t="s">
        <v>870</v>
      </c>
      <c r="AV4" s="748" t="s">
        <v>182</v>
      </c>
      <c r="AW4" s="43" t="s">
        <v>855</v>
      </c>
      <c r="AX4" s="173" t="s">
        <v>897</v>
      </c>
      <c r="AY4" s="173" t="s">
        <v>896</v>
      </c>
      <c r="AZ4" s="173" t="s">
        <v>872</v>
      </c>
      <c r="BA4" s="566" t="s">
        <v>788</v>
      </c>
      <c r="BB4" s="31" t="s">
        <v>4270</v>
      </c>
      <c r="BC4" s="566" t="s">
        <v>788</v>
      </c>
      <c r="BD4" s="31" t="s">
        <v>4270</v>
      </c>
      <c r="BE4" s="748" t="s">
        <v>182</v>
      </c>
      <c r="BF4" s="566" t="s">
        <v>788</v>
      </c>
      <c r="BI4" s="43" t="s">
        <v>855</v>
      </c>
      <c r="BJ4" s="43"/>
      <c r="BK4" s="566" t="s">
        <v>788</v>
      </c>
      <c r="BL4" s="43" t="s">
        <v>855</v>
      </c>
      <c r="BM4" s="43"/>
      <c r="BN4" s="173" t="s">
        <v>897</v>
      </c>
      <c r="BO4" s="173" t="s">
        <v>177</v>
      </c>
      <c r="BP4" s="748" t="s">
        <v>182</v>
      </c>
      <c r="BQ4" s="748"/>
      <c r="BR4" s="748" t="s">
        <v>182</v>
      </c>
      <c r="BS4" s="748"/>
      <c r="BT4" s="566" t="s">
        <v>788</v>
      </c>
      <c r="BU4" s="566" t="s">
        <v>788</v>
      </c>
      <c r="BV4" s="566" t="s">
        <v>788</v>
      </c>
      <c r="BW4" s="566" t="s">
        <v>788</v>
      </c>
      <c r="BX4" s="361"/>
    </row>
    <row r="5" spans="1:76" ht="26.25">
      <c r="A5" s="1244" t="s">
        <v>4271</v>
      </c>
      <c r="B5" s="1244"/>
      <c r="C5" s="1244"/>
      <c r="D5" s="1244"/>
      <c r="E5" s="1244"/>
      <c r="F5" s="1244"/>
      <c r="G5" s="1244"/>
      <c r="H5" s="1244"/>
      <c r="I5" s="1244"/>
      <c r="J5" s="1244"/>
      <c r="K5" s="1244"/>
      <c r="L5" s="1244"/>
      <c r="M5" s="1244"/>
      <c r="N5" s="1244"/>
      <c r="O5" s="1244"/>
      <c r="P5" s="1244"/>
      <c r="Q5" s="1244"/>
      <c r="R5" s="1244"/>
      <c r="S5" s="1244"/>
      <c r="T5" s="1244"/>
      <c r="U5" s="1244"/>
      <c r="V5" s="1244"/>
      <c r="W5" s="1244"/>
      <c r="X5" s="1244"/>
      <c r="Y5" s="1244"/>
      <c r="Z5" s="1244"/>
      <c r="AA5" s="1244"/>
      <c r="AB5" s="1244"/>
      <c r="AE5" s="1242" t="s">
        <v>4391</v>
      </c>
      <c r="AF5" s="1242"/>
      <c r="AG5" s="1242"/>
      <c r="AH5" s="1242"/>
      <c r="AI5" s="1242"/>
      <c r="AJ5" s="1242"/>
      <c r="AK5" s="1242"/>
      <c r="AL5" s="1242"/>
      <c r="AM5" s="1242"/>
      <c r="AN5" s="1242"/>
      <c r="AO5" s="1242"/>
      <c r="AR5" s="1242" t="s">
        <v>6803</v>
      </c>
      <c r="AS5" s="1242"/>
      <c r="AT5" s="1242"/>
      <c r="AU5" s="1242"/>
      <c r="AV5" s="1242"/>
      <c r="AW5" s="1242"/>
      <c r="AX5" s="1242"/>
      <c r="AY5" s="1242"/>
      <c r="AZ5" s="1242"/>
      <c r="BA5" s="1242"/>
      <c r="BB5" s="1242"/>
      <c r="BC5" s="1242"/>
      <c r="BD5" s="1242"/>
      <c r="BE5" s="1242"/>
      <c r="BF5" s="1242"/>
      <c r="BI5" s="1242" t="s">
        <v>4952</v>
      </c>
      <c r="BJ5" s="1242"/>
      <c r="BK5" s="1242"/>
      <c r="BL5" s="1242"/>
      <c r="BM5" s="1242"/>
      <c r="BN5" s="1242"/>
      <c r="BO5" s="1242"/>
      <c r="BP5" s="1242"/>
      <c r="BQ5" s="1242"/>
      <c r="BR5" s="1242"/>
      <c r="BS5" s="1242"/>
      <c r="BT5" s="1242"/>
      <c r="BU5" s="1242"/>
      <c r="BV5" s="1242"/>
      <c r="BW5" s="1242"/>
      <c r="BX5" s="361"/>
    </row>
    <row r="6" spans="1:76" ht="23.25">
      <c r="A6" s="1245" t="s">
        <v>4272</v>
      </c>
      <c r="B6" s="1245"/>
      <c r="C6" s="1245"/>
      <c r="D6" s="1245"/>
      <c r="E6" s="1245"/>
      <c r="F6" s="1245"/>
      <c r="G6" s="1245"/>
      <c r="H6" s="1245"/>
      <c r="I6" s="1245"/>
      <c r="J6" s="1245"/>
      <c r="K6" s="1245"/>
      <c r="L6" s="1245"/>
      <c r="M6" s="1245"/>
      <c r="N6" s="1245"/>
      <c r="O6" s="1245"/>
      <c r="P6" s="1245"/>
      <c r="Q6" s="1245"/>
      <c r="R6" s="1245"/>
      <c r="S6" s="1245"/>
      <c r="T6" s="1245"/>
      <c r="U6" s="1245"/>
      <c r="V6" s="1245"/>
      <c r="W6" s="1245"/>
      <c r="X6" s="1245"/>
      <c r="Y6" s="1245"/>
      <c r="Z6" s="1245"/>
      <c r="AA6" s="1245"/>
      <c r="AB6" s="1245"/>
      <c r="AE6" s="1246" t="s">
        <v>4392</v>
      </c>
      <c r="AF6" s="1246"/>
      <c r="AG6" s="1246"/>
      <c r="AH6" s="1246"/>
      <c r="AI6" s="1246"/>
      <c r="AJ6" s="1246"/>
      <c r="AK6" s="1246"/>
      <c r="AL6" s="1246"/>
      <c r="AM6" s="1246"/>
      <c r="AN6" s="1246"/>
      <c r="AO6" s="1246"/>
      <c r="AR6" s="1243" t="s">
        <v>4700</v>
      </c>
      <c r="AS6" s="1243"/>
      <c r="AT6" s="1243"/>
      <c r="AU6" s="1243"/>
      <c r="AV6" s="1243"/>
      <c r="AW6" s="1243"/>
      <c r="AX6" s="1243"/>
      <c r="AY6" s="1243"/>
      <c r="AZ6" s="1243"/>
      <c r="BA6" s="1243"/>
      <c r="BB6" s="1243"/>
      <c r="BC6" s="1243"/>
      <c r="BD6" s="1243"/>
      <c r="BE6" s="1243"/>
      <c r="BF6" s="1243"/>
      <c r="BI6" s="1243" t="s">
        <v>4953</v>
      </c>
      <c r="BJ6" s="1243"/>
      <c r="BK6" s="1243"/>
      <c r="BL6" s="1243"/>
      <c r="BM6" s="1243"/>
      <c r="BN6" s="1243"/>
      <c r="BO6" s="1243"/>
      <c r="BP6" s="1243"/>
      <c r="BQ6" s="1243"/>
      <c r="BR6" s="1243"/>
      <c r="BS6" s="1243"/>
      <c r="BT6" s="1243"/>
      <c r="BU6" s="1243"/>
      <c r="BV6" s="1243"/>
      <c r="BW6" s="1243"/>
      <c r="BX6" s="361"/>
    </row>
    <row r="7" spans="1:76" ht="141.75">
      <c r="A7" s="562" t="s">
        <v>4273</v>
      </c>
      <c r="B7" s="562" t="s">
        <v>514</v>
      </c>
      <c r="C7" s="551" t="s">
        <v>1472</v>
      </c>
      <c r="D7" s="551"/>
      <c r="E7" s="551" t="s">
        <v>4274</v>
      </c>
      <c r="F7" s="551" t="s">
        <v>6963</v>
      </c>
      <c r="G7" s="551" t="s">
        <v>4275</v>
      </c>
      <c r="H7" s="551" t="s">
        <v>1611</v>
      </c>
      <c r="I7" s="551" t="s">
        <v>5106</v>
      </c>
      <c r="J7" s="551" t="s">
        <v>1611</v>
      </c>
      <c r="K7" s="551" t="s">
        <v>6965</v>
      </c>
      <c r="L7" s="551" t="s">
        <v>1611</v>
      </c>
      <c r="M7" s="551" t="s">
        <v>6968</v>
      </c>
      <c r="N7" s="551" t="s">
        <v>4276</v>
      </c>
      <c r="O7" s="551" t="s">
        <v>4277</v>
      </c>
      <c r="P7" s="551" t="s">
        <v>4278</v>
      </c>
      <c r="Q7" s="551" t="s">
        <v>1611</v>
      </c>
      <c r="R7" s="551" t="s">
        <v>4279</v>
      </c>
      <c r="S7" s="551" t="s">
        <v>4280</v>
      </c>
      <c r="T7" s="551" t="s">
        <v>4281</v>
      </c>
      <c r="U7" s="551" t="s">
        <v>4282</v>
      </c>
      <c r="V7" s="567" t="s">
        <v>4283</v>
      </c>
      <c r="W7" s="567" t="s">
        <v>4284</v>
      </c>
      <c r="X7" s="567" t="s">
        <v>4285</v>
      </c>
      <c r="Y7" s="567" t="s">
        <v>4286</v>
      </c>
      <c r="Z7" s="567" t="s">
        <v>4287</v>
      </c>
      <c r="AA7" s="567" t="s">
        <v>4288</v>
      </c>
      <c r="AB7" s="567" t="s">
        <v>4289</v>
      </c>
      <c r="AE7" s="567"/>
      <c r="AF7" s="567"/>
      <c r="AG7" s="567" t="s">
        <v>4393</v>
      </c>
      <c r="AH7" s="567" t="s">
        <v>4394</v>
      </c>
      <c r="AI7" s="567" t="s">
        <v>4395</v>
      </c>
      <c r="AJ7" s="567" t="s">
        <v>4396</v>
      </c>
      <c r="AK7" s="567" t="s">
        <v>4397</v>
      </c>
      <c r="AL7" s="567" t="s">
        <v>4398</v>
      </c>
      <c r="AM7" s="567" t="s">
        <v>4399</v>
      </c>
      <c r="AN7" s="567" t="s">
        <v>4400</v>
      </c>
      <c r="AO7" s="567" t="s">
        <v>4401</v>
      </c>
      <c r="AR7" s="567"/>
      <c r="AS7" s="567" t="s">
        <v>4701</v>
      </c>
      <c r="AT7" s="567" t="s">
        <v>4702</v>
      </c>
      <c r="AU7" s="567" t="s">
        <v>4679</v>
      </c>
      <c r="AV7" s="567" t="s">
        <v>4273</v>
      </c>
      <c r="AW7" s="567" t="s">
        <v>514</v>
      </c>
      <c r="AX7" s="567" t="s">
        <v>4703</v>
      </c>
      <c r="AY7" s="567" t="s">
        <v>4704</v>
      </c>
      <c r="AZ7" s="567" t="s">
        <v>4705</v>
      </c>
      <c r="BA7" s="567" t="s">
        <v>4706</v>
      </c>
      <c r="BB7" s="567" t="s">
        <v>4707</v>
      </c>
      <c r="BC7" s="567" t="s">
        <v>4708</v>
      </c>
      <c r="BD7" s="567" t="s">
        <v>4709</v>
      </c>
      <c r="BE7" s="567" t="s">
        <v>4710</v>
      </c>
      <c r="BF7" s="567" t="s">
        <v>4711</v>
      </c>
      <c r="BI7" s="567"/>
      <c r="BJ7" s="567"/>
      <c r="BK7" s="567" t="s">
        <v>4701</v>
      </c>
      <c r="BL7" s="567" t="s">
        <v>514</v>
      </c>
      <c r="BM7" s="567" t="s">
        <v>6969</v>
      </c>
      <c r="BN7" s="567" t="s">
        <v>4703</v>
      </c>
      <c r="BO7" s="567" t="s">
        <v>5106</v>
      </c>
      <c r="BP7" s="417" t="s">
        <v>4954</v>
      </c>
      <c r="BQ7" s="417" t="s">
        <v>6965</v>
      </c>
      <c r="BR7" s="417" t="s">
        <v>4955</v>
      </c>
      <c r="BS7" s="417" t="s">
        <v>6968</v>
      </c>
      <c r="BT7" s="551" t="s">
        <v>4278</v>
      </c>
      <c r="BU7" s="551" t="s">
        <v>4956</v>
      </c>
      <c r="BV7" s="551" t="s">
        <v>4957</v>
      </c>
      <c r="BW7" s="551" t="s">
        <v>4958</v>
      </c>
      <c r="BX7" s="361"/>
    </row>
    <row r="8" spans="1:76" ht="47.25">
      <c r="A8" s="563"/>
      <c r="B8" s="563"/>
      <c r="C8" s="553"/>
      <c r="D8" s="553"/>
      <c r="E8" s="552" t="s">
        <v>4290</v>
      </c>
      <c r="F8" s="552" t="s">
        <v>6962</v>
      </c>
      <c r="G8" s="552" t="s">
        <v>4291</v>
      </c>
      <c r="H8" s="552" t="s">
        <v>1611</v>
      </c>
      <c r="I8" s="552" t="s">
        <v>5107</v>
      </c>
      <c r="J8" s="552" t="s">
        <v>1611</v>
      </c>
      <c r="K8" s="552" t="s">
        <v>6966</v>
      </c>
      <c r="L8" s="552" t="s">
        <v>1611</v>
      </c>
      <c r="M8" s="552" t="s">
        <v>6966</v>
      </c>
      <c r="N8" s="553" t="s">
        <v>124</v>
      </c>
      <c r="O8" s="553" t="s">
        <v>127</v>
      </c>
      <c r="P8" s="553" t="s">
        <v>4292</v>
      </c>
      <c r="Q8" s="553" t="s">
        <v>1611</v>
      </c>
      <c r="R8" s="553" t="s">
        <v>4293</v>
      </c>
      <c r="S8" s="553" t="s">
        <v>4294</v>
      </c>
      <c r="T8" s="552" t="s">
        <v>4295</v>
      </c>
      <c r="U8" s="553" t="s">
        <v>127</v>
      </c>
      <c r="V8" s="553" t="s">
        <v>127</v>
      </c>
      <c r="W8" s="553" t="s">
        <v>127</v>
      </c>
      <c r="X8" s="553" t="s">
        <v>4296</v>
      </c>
      <c r="Y8" s="554" t="s">
        <v>127</v>
      </c>
      <c r="Z8" s="554" t="s">
        <v>4296</v>
      </c>
      <c r="AA8" s="554" t="s">
        <v>127</v>
      </c>
      <c r="AB8" s="554" t="s">
        <v>127</v>
      </c>
      <c r="AE8" s="554"/>
      <c r="AF8" s="554"/>
      <c r="AG8" s="554" t="s">
        <v>230</v>
      </c>
      <c r="AH8" s="554" t="s">
        <v>230</v>
      </c>
      <c r="AI8" s="554" t="s">
        <v>230</v>
      </c>
      <c r="AJ8" s="554" t="s">
        <v>230</v>
      </c>
      <c r="AK8" s="554" t="s">
        <v>230</v>
      </c>
      <c r="AL8" s="554" t="s">
        <v>230</v>
      </c>
      <c r="AM8" s="554" t="s">
        <v>4402</v>
      </c>
      <c r="AN8" s="554" t="s">
        <v>4402</v>
      </c>
      <c r="AO8" s="554" t="s">
        <v>4402</v>
      </c>
      <c r="AR8" s="554"/>
      <c r="AS8" s="554"/>
      <c r="AT8" s="554"/>
      <c r="AU8" s="554"/>
      <c r="AV8" s="554"/>
      <c r="AW8" s="554"/>
      <c r="AX8" s="554" t="s">
        <v>394</v>
      </c>
      <c r="AY8" s="554" t="s">
        <v>449</v>
      </c>
      <c r="AZ8" s="554" t="s">
        <v>4712</v>
      </c>
      <c r="BA8" s="554" t="s">
        <v>1395</v>
      </c>
      <c r="BB8" s="554" t="s">
        <v>4713</v>
      </c>
      <c r="BC8" s="554" t="s">
        <v>4714</v>
      </c>
      <c r="BD8" s="564" t="s">
        <v>4326</v>
      </c>
      <c r="BE8" s="749" t="s">
        <v>3934</v>
      </c>
      <c r="BF8" s="554" t="s">
        <v>127</v>
      </c>
      <c r="BI8" s="554"/>
      <c r="BJ8" s="554"/>
      <c r="BK8" s="554"/>
      <c r="BL8" s="554"/>
      <c r="BM8" s="554" t="s">
        <v>6962</v>
      </c>
      <c r="BN8" s="554" t="s">
        <v>394</v>
      </c>
      <c r="BO8" s="554" t="s">
        <v>5107</v>
      </c>
      <c r="BP8" s="554" t="s">
        <v>4959</v>
      </c>
      <c r="BQ8" s="554" t="s">
        <v>6966</v>
      </c>
      <c r="BR8" s="554" t="s">
        <v>4960</v>
      </c>
      <c r="BS8" s="554" t="s">
        <v>6966</v>
      </c>
      <c r="BT8" s="553" t="s">
        <v>4292</v>
      </c>
      <c r="BU8" s="553" t="s">
        <v>4292</v>
      </c>
      <c r="BV8" s="553" t="s">
        <v>4293</v>
      </c>
      <c r="BW8" s="553" t="s">
        <v>4294</v>
      </c>
      <c r="BX8" s="361"/>
    </row>
    <row r="9" spans="1:76">
      <c r="A9" s="555" t="s">
        <v>4297</v>
      </c>
      <c r="B9" s="556" t="s">
        <v>514</v>
      </c>
      <c r="C9" s="556" t="s">
        <v>579</v>
      </c>
      <c r="D9" s="556" t="s">
        <v>4519</v>
      </c>
      <c r="E9" s="556" t="s">
        <v>2411</v>
      </c>
      <c r="F9" s="556" t="s">
        <v>6961</v>
      </c>
      <c r="G9" s="556" t="s">
        <v>4298</v>
      </c>
      <c r="H9" s="556" t="s">
        <v>4943</v>
      </c>
      <c r="I9" s="556" t="s">
        <v>5105</v>
      </c>
      <c r="J9" s="556" t="s">
        <v>4944</v>
      </c>
      <c r="K9" s="556" t="s">
        <v>6964</v>
      </c>
      <c r="L9" s="556" t="s">
        <v>4945</v>
      </c>
      <c r="M9" s="556" t="s">
        <v>6967</v>
      </c>
      <c r="N9" s="556" t="s">
        <v>4946</v>
      </c>
      <c r="O9" s="556" t="s">
        <v>4255</v>
      </c>
      <c r="P9" s="556" t="s">
        <v>4947</v>
      </c>
      <c r="Q9" s="556" t="s">
        <v>4948</v>
      </c>
      <c r="R9" s="556" t="s">
        <v>4949</v>
      </c>
      <c r="S9" s="556" t="s">
        <v>4950</v>
      </c>
      <c r="T9" s="556" t="s">
        <v>4301</v>
      </c>
      <c r="U9" s="556" t="s">
        <v>4302</v>
      </c>
      <c r="V9" s="556" t="s">
        <v>4303</v>
      </c>
      <c r="W9" s="556" t="s">
        <v>4304</v>
      </c>
      <c r="X9" s="556" t="s">
        <v>4305</v>
      </c>
      <c r="Y9" s="556" t="s">
        <v>4306</v>
      </c>
      <c r="Z9" s="556" t="s">
        <v>4307</v>
      </c>
      <c r="AA9" s="556" t="s">
        <v>4308</v>
      </c>
      <c r="AB9" s="557" t="s">
        <v>4309</v>
      </c>
      <c r="AE9" s="569" t="s">
        <v>514</v>
      </c>
      <c r="AF9" s="569" t="s">
        <v>4964</v>
      </c>
      <c r="AG9" s="570" t="s">
        <v>4403</v>
      </c>
      <c r="AH9" s="570" t="s">
        <v>4404</v>
      </c>
      <c r="AI9" s="570" t="s">
        <v>4405</v>
      </c>
      <c r="AJ9" s="570" t="s">
        <v>4406</v>
      </c>
      <c r="AK9" s="570" t="s">
        <v>4407</v>
      </c>
      <c r="AL9" s="570" t="s">
        <v>4408</v>
      </c>
      <c r="AM9" s="570" t="s">
        <v>4409</v>
      </c>
      <c r="AN9" s="570" t="s">
        <v>4410</v>
      </c>
      <c r="AO9" s="571" t="s">
        <v>4411</v>
      </c>
      <c r="AR9" s="747" t="s">
        <v>579</v>
      </c>
      <c r="AS9" s="747" t="s">
        <v>4376</v>
      </c>
      <c r="AT9" s="747" t="s">
        <v>381</v>
      </c>
      <c r="AU9" s="747" t="s">
        <v>4680</v>
      </c>
      <c r="AV9" s="750" t="s">
        <v>4297</v>
      </c>
      <c r="AW9" s="747" t="s">
        <v>514</v>
      </c>
      <c r="AX9" s="747" t="s">
        <v>2411</v>
      </c>
      <c r="AY9" s="747" t="s">
        <v>1770</v>
      </c>
      <c r="AZ9" s="747" t="s">
        <v>616</v>
      </c>
      <c r="BA9" s="747" t="s">
        <v>4715</v>
      </c>
      <c r="BB9" s="747" t="s">
        <v>4696</v>
      </c>
      <c r="BC9" s="747" t="s">
        <v>4301</v>
      </c>
      <c r="BD9" s="747" t="s">
        <v>4335</v>
      </c>
      <c r="BE9" s="747" t="s">
        <v>4716</v>
      </c>
      <c r="BF9" s="747" t="s">
        <v>4717</v>
      </c>
      <c r="BI9" s="361" t="s">
        <v>405</v>
      </c>
      <c r="BJ9" s="361" t="s">
        <v>4519</v>
      </c>
      <c r="BK9" s="361" t="s">
        <v>4376</v>
      </c>
      <c r="BL9" s="361" t="s">
        <v>183</v>
      </c>
      <c r="BM9" s="361" t="s">
        <v>6961</v>
      </c>
      <c r="BN9" s="361" t="s">
        <v>2411</v>
      </c>
      <c r="BO9" s="361" t="s">
        <v>5105</v>
      </c>
      <c r="BP9" s="361" t="s">
        <v>4961</v>
      </c>
      <c r="BQ9" s="361" t="s">
        <v>6964</v>
      </c>
      <c r="BR9" s="361" t="s">
        <v>4962</v>
      </c>
      <c r="BS9" s="361" t="s">
        <v>6967</v>
      </c>
      <c r="BT9" s="361" t="s">
        <v>4947</v>
      </c>
      <c r="BU9" s="361" t="s">
        <v>4948</v>
      </c>
      <c r="BV9" s="361" t="s">
        <v>4949</v>
      </c>
      <c r="BW9" s="361" t="s">
        <v>4963</v>
      </c>
      <c r="BX9" s="361"/>
    </row>
    <row r="10" spans="1:76">
      <c r="A10" s="558" t="str">
        <f>INDEX(Price_Scen[Price_Scen],MATCH("x",Price_Scen[Selection],0),0)</f>
        <v>CurrentDollars</v>
      </c>
      <c r="B10" s="559">
        <v>2000</v>
      </c>
      <c r="C10" s="559" t="s">
        <v>264</v>
      </c>
      <c r="D10" s="559" t="str">
        <f>INDEX(map_group[SPAMgroup],MATCH(Calc_cropcosts[[#This Row],[Product]],map_group[PRODUCT],0),0)</f>
        <v>cereals</v>
      </c>
      <c r="E10" s="559">
        <f ca="1">SUMIFS(calc_crops[PlantArea],calc_crops[YEAR],Calc_cropcosts[[#This Row],[Year]],calc_crops[CROP],Calc_cropcosts[[#This Row],[Product]])</f>
        <v>724.6198906289344</v>
      </c>
      <c r="F10" s="559" cm="1">
        <f t="array" ref="F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" s="559">
        <f>SUMIFS(Price_Def[CPICostShifter],Price_Def[Scenario],Calc_cropcosts[[#This Row],[PriceScen]],Price_Def[Year],Calc_cropcosts[[#This Row],[Year]])</f>
        <v>1</v>
      </c>
      <c r="H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7782383677192097E-2</v>
      </c>
      <c r="I1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3091608861476646</v>
      </c>
      <c r="J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" s="559" cm="1">
        <f t="array" ref="K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" s="559">
        <f ca="1">(1-Calc_cropcosts[[#This Row],[shiftsynthfertagprac]])*Calc_cropcosts[[#This Row],[histsynthfertreq]]*Calc_cropcosts[[#This Row],[shiftsynthfert]]</f>
        <v>0</v>
      </c>
      <c r="N10" s="559">
        <f ca="1">Calc_cropcosts[[#This Row],[histsynthfertreq]]*Calc_cropcosts[[#This Row],[shiftsynthfert]]*Calc_cropcosts[[#This Row],[shiftsynthfertagprac]]</f>
        <v>3.7782383677192097E-2</v>
      </c>
      <c r="O10" s="559">
        <f ca="1">Calc_cropcosts[[#This Row],[SynthFertReq]]*INDEX(CostItems[FertilizerPrice],MATCH(Calc_cropcosts[[#This Row],[Product]],CostItems[Crop],0),0)*Calc_cropcosts[[#This Row],[PlantArea]]*Calc_cropcosts[[#This Row],[PriceShifter]]</f>
        <v>6415.9387762312826</v>
      </c>
      <c r="P10" s="559">
        <f ca="1">Calc_cropcosts[[#This Row],[PlantArea]]*Calc_cropcosts[[#This Row],[SynthFertReq]]*SUMIFS(ShareNutrients[Nshare],ShareNutrients[Product],Calc_cropcosts[[#This Row],[Product]])</f>
        <v>20.657444468895136</v>
      </c>
      <c r="Q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2669190947543445</v>
      </c>
      <c r="R10" s="559">
        <f ca="1">Calc_cropcosts[[#This Row],[PlantArea]]*Calc_cropcosts[[#This Row],[SynthFertReq]]*SUMIFS(ShareNutrients[Pshare],ShareNutrients[Product],Calc_cropcosts[[#This Row],[Product]])</f>
        <v>2.7643603533833998</v>
      </c>
      <c r="S10" s="559">
        <f ca="1">Calc_cropcosts[[#This Row],[PlantArea]]*Calc_cropcosts[[#This Row],[SynthFertReq]]*SUMIFS(ShareNutrients[Kshare],ShareNutrients[Product],Calc_cropcosts[[#This Row],[Product]])</f>
        <v>3.9560619055888377</v>
      </c>
      <c r="T10" s="559">
        <f ca="1">INDEX(CostItems[WorkersFTE],MATCH(Calc_cropcosts[[#This Row],[Product]],CostItems[Crop],0),0)*Calc_cropcosts[[#This Row],[PlantArea]]</f>
        <v>131.01786374513705</v>
      </c>
      <c r="U10" s="559">
        <f ca="1">INDEX(CostItems[MonthlyWage],MATCH(Calc_cropcosts[[#This Row],[Product]],CostItems[Crop],0),0)*Calc_cropcosts[[#This Row],[WorkersFTE]]*12*Calc_cropcosts[[#This Row],[PriceShifter]]</f>
        <v>111889.9529521029</v>
      </c>
      <c r="V10" s="559">
        <f ca="1">INDEX(CostItems[MachineryRunningcosts],MATCH(Calc_cropcosts[[#This Row],[Product]],CostItems[Crop],0),0)*Calc_cropcosts[ [#This Row],[PlantArea] ]*Calc_cropcosts[[#This Row],[PriceShifter]]</f>
        <v>44293.032306190391</v>
      </c>
      <c r="W10" s="559">
        <f ca="1">INDEX(CostItems[MachineryDepreciation],MATCH(Calc_cropcosts[[#This Row],[Product]],CostItems[Crop],0),0)*Calc_cropcosts[ [#This Row],[PlantArea] ]*Calc_cropcosts[[#This Row],[PriceShifter]]</f>
        <v>61518.100433315762</v>
      </c>
      <c r="X10" s="559">
        <f>INDEX(CostItems[DieselReq],MATCH(Calc_cropcosts[] Calc_cropcosts[[#This Row],[Product]],CostItems[Crop],0),0)</f>
        <v>44.79</v>
      </c>
      <c r="Y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226.828571234939</v>
      </c>
      <c r="Z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" s="559">
        <f ca="1">Calc_cropcosts[[#This Row],[PesticideReq]]*Calc_cropcosts[[#This Row],[PlantArea]]*INDEX(CostItems[PestPrice],MATCH(Calc_cropcosts[[#This Row],[Product]],CostItems[Crop],0),0)*Calc_cropcosts[[#This Row],[PriceShifter]]</f>
        <v>6844.0592652896457</v>
      </c>
      <c r="AB10" s="560">
        <f ca="1">Calc_cropcosts[[#This Row],[PesticideCost]]+Calc_cropcosts[[#This Row],[DieselCost]]+Calc_cropcosts[[#This Row],[MachineryRunningCost]]+Calc_cropcosts[[#This Row],[LabourCost]]+Calc_cropcosts[[#This Row],[FertilizerCost]]</f>
        <v>200669.81187104917</v>
      </c>
      <c r="AE10" s="572">
        <v>2000</v>
      </c>
      <c r="AF10" s="572" t="s">
        <v>4965</v>
      </c>
      <c r="AG10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0542.557913690014</v>
      </c>
      <c r="AH10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1933.3988978822917</v>
      </c>
      <c r="AI10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033.9075540704046</v>
      </c>
      <c r="AJ10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0920.2</v>
      </c>
      <c r="AK10" s="376">
        <f>IF(Check_Inputs[[#This Row],[FertType]]="synthetic",SUMIFS(FAOFertNutrients[AgUse],FAOFertNutrients[Year],Check_Inputs[[#This Row],[Year]],FAOFertNutrients[Item],"phosphate")*0.001, "")</f>
        <v>4214.6000000000004</v>
      </c>
      <c r="AL10" s="376">
        <f>IF(Check_Inputs[[#This Row],[FertType]]="synthetic",SUMIFS(FAOFertNutrients[AgUse],FAOFertNutrients[Year],Check_Inputs[[#This Row],[Year]],FAOFertNutrients[Item],"potash")*0.001, "")</f>
        <v>1567.5</v>
      </c>
      <c r="AM10" s="376">
        <f ca="1">IFERROR(Check_Inputs[[#This Row],[CalcN]]/Check_Inputs[[#This Row],[HistN]],"")</f>
        <v>0.96541802473306471</v>
      </c>
      <c r="AN10" s="376">
        <f ca="1">IFERROR(Check_Inputs[[#This Row],[CalcP]]/Check_Inputs[[#This Row],[HistP]],"")</f>
        <v>0.45873840883649492</v>
      </c>
      <c r="AO10" s="573">
        <f ca="1">IFERROR(Check_Inputs[[#This Row],[CalcK]]/Check_Inputs[[#This Row],[HistK]],"")</f>
        <v>0.65959014613741918</v>
      </c>
      <c r="AR10" s="747" t="s">
        <v>263</v>
      </c>
      <c r="AS10" s="747" t="str">
        <f>IF(SUMIFS(Calc_cropcosts[TotalCost],Calc_cropcosts[Product],calc_employment[[#This Row],[Product]],Calc_cropcosts[Year],calc_employment[[#This Row],[Year]])&gt;0,"YES","NO")</f>
        <v>NO</v>
      </c>
      <c r="AT10" s="747"/>
      <c r="AU10" s="747">
        <f>INDEX(map_group[EAT_foodgroup],MATCH(calc_employment[[#This Row],[Product]],map_group[PRODUCT],0),0)</f>
        <v>0</v>
      </c>
      <c r="AV10" s="747" t="str">
        <f>INDEX(Price_Scen[Price_Scen],MATCH("x",Price_Scen[Selection],0),0)</f>
        <v>CurrentDollars</v>
      </c>
      <c r="AW10" s="747">
        <v>2000</v>
      </c>
      <c r="AX10" s="751">
        <f ca="1">SUMIFS(Calc_feasCrops[FeasHarvArea],Calc_feasCrops[CROP],calc_employment[[#This Row],[Product]],Calc_feasCrops[YEAR],calc_employment[[#This Row],[Year]])</f>
        <v>0</v>
      </c>
      <c r="AY10" s="751">
        <f>SUMIFS(Calc_FeasProdLivestock[FinFeasHerd],Calc_FeasProdLivestock[FPRODUCT],calc_employment[[#This Row],[Product]],Calc_FeasProdLivestock[YEAR],calc_employment[[#This Row],[Year]])</f>
        <v>0</v>
      </c>
      <c r="AZ10" s="751">
        <f>SUMIFS(ChkHerd[TLUperhead],ChkHerd[ANIMAL],calc_employment[[#This Row],[ANIMAL]],ChkHerd[YEAR],"2010")</f>
        <v>0</v>
      </c>
      <c r="BA10" s="751">
        <f>IFERROR(calc_employment[[#This Row],[FinFeasHerd]]/calc_employment[[#This Row],[TLUperhead]],0)</f>
        <v>0</v>
      </c>
      <c r="BB10" s="751">
        <f>SUMIFS(LabourReq[LabReq],LabourReq[EAT_foodgroup],calc_employment[[#This Row],[EAT_foodgroup]])</f>
        <v>0</v>
      </c>
      <c r="BC10" s="751">
        <f ca="1">calc_employment[[#This Row],[LabReq]]*calc_employment[[#This Row],[PlantArea]]+calc_employment[[#This Row],[LabReq]]*calc_employment[[#This Row],[HerdHeads]]</f>
        <v>0</v>
      </c>
      <c r="BD10" s="751">
        <f>AVERAGE(CostItems[MonthlyWage])</f>
        <v>71.167110190000002</v>
      </c>
      <c r="BE10" s="751">
        <f>SUMIFS(Price_Def[CPICostShifter],Price_Def[Scenario],calc_employment[[#This Row],[PriceScen]],Price_Def[Year],calc_employment[[#This Row],[Year]])</f>
        <v>1</v>
      </c>
      <c r="BF10" s="751">
        <f ca="1">calc_employment[[#This Row],[WorkersFTE]]*calc_employment[[#This Row],[MonthlyWage]]*12*calc_employment[[#This Row],[Price_shifter]]*0.001</f>
        <v>0</v>
      </c>
      <c r="BI10" s="361" t="s">
        <v>263</v>
      </c>
      <c r="BJ10" s="361" t="str">
        <f>INDEX(map_group[SPAMgroup],MATCH(calc_NPKuse[[#This Row],[CROP]],map_group[PRODUCT],0),0)</f>
        <v>fibres</v>
      </c>
      <c r="BK10" s="361" t="str">
        <f>IF(SUMIFS(Calc_cropcosts[TotalCost],Calc_cropcosts[Product],calc_NPKuse[[#This Row],[CROP]],Calc_cropcosts[Year],calc_NPKuse[[#This Row],[YEAR]])&gt;0,"YES","NO")</f>
        <v>NO</v>
      </c>
      <c r="BL10" s="361">
        <v>2000</v>
      </c>
      <c r="BM10" s="885" cm="1">
        <f t="array" ref="BM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" s="361">
        <f ca="1">SUMIFS(Calc_feasCrops[FeasHarvArea],Calc_feasCrops[CROP],calc_NPKuse[[#This Row],[CROP]],Calc_feasCrops[YEAR],calc_NPKuse[[#This Row],[YEAR]])</f>
        <v>0</v>
      </c>
      <c r="BO1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" s="807" cm="1">
        <f t="array" ref="BQ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" s="361"/>
    </row>
    <row r="11" spans="1:76">
      <c r="A11" s="558" t="str">
        <f>INDEX(Price_Scen[Price_Scen],MATCH("x",Price_Scen[Selection],0),0)</f>
        <v>CurrentDollars</v>
      </c>
      <c r="B11" s="559">
        <v>2000</v>
      </c>
      <c r="C11" s="559" t="s">
        <v>62</v>
      </c>
      <c r="D11" s="559" t="str">
        <f>INDEX(map_group[SPAMgroup],MATCH(Calc_cropcosts[[#This Row],[Product]],map_group[PRODUCT],0),0)</f>
        <v>pulses</v>
      </c>
      <c r="E11" s="559">
        <f ca="1">SUMIFS(calc_crops[PlantArea],calc_crops[YEAR],Calc_cropcosts[[#This Row],[Year]],calc_crops[CROP],Calc_cropcosts[[#This Row],[Product]])</f>
        <v>8937.5448582283116</v>
      </c>
      <c r="F11" s="559" cm="1">
        <f t="array" ref="F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" s="559">
        <f>SUMIFS(Price_Def[CPICostShifter],Price_Def[Scenario],Calc_cropcosts[[#This Row],[PriceScen]],Price_Def[Year],Calc_cropcosts[[#This Row],[Year]])</f>
        <v>1</v>
      </c>
      <c r="H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7899115312154197E-2</v>
      </c>
      <c r="I1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122338609864123</v>
      </c>
      <c r="J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" s="559" cm="1">
        <f t="array" ref="K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" s="559">
        <f ca="1">(1-Calc_cropcosts[[#This Row],[shiftsynthfertagprac]])*Calc_cropcosts[[#This Row],[histsynthfertreq]]*Calc_cropcosts[[#This Row],[shiftsynthfert]]</f>
        <v>0</v>
      </c>
      <c r="N11" s="559">
        <f ca="1">Calc_cropcosts[[#This Row],[histsynthfertreq]]*Calc_cropcosts[[#This Row],[shiftsynthfert]]*Calc_cropcosts[[#This Row],[shiftsynthfertagprac]]</f>
        <v>4.7899115312154197E-2</v>
      </c>
      <c r="O11" s="559">
        <f ca="1">Calc_cropcosts[[#This Row],[SynthFertReq]]*INDEX(CostItems[FertilizerPrice],MATCH(Calc_cropcosts[[#This Row],[Product]],CostItems[Crop],0),0)*Calc_cropcosts[[#This Row],[PlantArea]]*Calc_cropcosts[[#This Row],[PriceShifter]]</f>
        <v>100324.34493834323</v>
      </c>
      <c r="P11" s="559">
        <f ca="1">Calc_cropcosts[[#This Row],[PlantArea]]*Calc_cropcosts[[#This Row],[SynthFertReq]]*SUMIFS(ShareNutrients[Nshare],ShareNutrients[Product],Calc_cropcosts[[#This Row],[Product]])</f>
        <v>330.18374418615224</v>
      </c>
      <c r="Q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1.9651284821643</v>
      </c>
      <c r="R11" s="559">
        <f ca="1">Calc_cropcosts[[#This Row],[PlantArea]]*Calc_cropcosts[[#This Row],[SynthFertReq]]*SUMIFS(ShareNutrients[Pshare],ShareNutrients[Product],Calc_cropcosts[[#This Row],[Product]])</f>
        <v>52.679099295437219</v>
      </c>
      <c r="S11" s="559">
        <f ca="1">Calc_cropcosts[[#This Row],[PlantArea]]*Calc_cropcosts[[#This Row],[SynthFertReq]]*SUMIFS(ShareNutrients[Kshare],ShareNutrients[Product],Calc_cropcosts[[#This Row],[Product]])</f>
        <v>45.237648290239292</v>
      </c>
      <c r="T11" s="559">
        <f ca="1">INDEX(CostItems[WorkersFTE],MATCH(Calc_cropcosts[[#This Row],[Product]],CostItems[Crop],0),0)*Calc_cropcosts[[#This Row],[PlantArea]]</f>
        <v>2553.3346936341422</v>
      </c>
      <c r="U11" s="559">
        <f ca="1">INDEX(CostItems[MonthlyWage],MATCH(Calc_cropcosts[[#This Row],[Product]],CostItems[Crop],0),0)*Calc_cropcosts[[#This Row],[WorkersFTE]]*12*Calc_cropcosts[[#This Row],[PriceShifter]]</f>
        <v>2180561.4179257308</v>
      </c>
      <c r="V11" s="559">
        <f ca="1">INDEX(CostItems[MachineryRunningcosts],MATCH(Calc_cropcosts[[#This Row],[Product]],CostItems[Crop],0),0)*Calc_cropcosts[ [#This Row],[PlantArea] ]*Calc_cropcosts[[#This Row],[PriceShifter]]</f>
        <v>935564.0462869961</v>
      </c>
      <c r="W11" s="559">
        <f ca="1">INDEX(CostItems[MachineryDepreciation],MATCH(Calc_cropcosts[[#This Row],[Product]],CostItems[Crop],0),0)*Calc_cropcosts[ [#This Row],[PlantArea] ]*Calc_cropcosts[[#This Row],[PriceShifter]]</f>
        <v>1257431.5150021946</v>
      </c>
      <c r="X11" s="559">
        <f>INDEX(CostItems[DieselReq],MATCH(Calc_cropcosts[] Calc_cropcosts[[#This Row],[Product]],CostItems[Crop],0),0)</f>
        <v>61.1</v>
      </c>
      <c r="Y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5407.18838539917</v>
      </c>
      <c r="Z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" s="559">
        <f ca="1">Calc_cropcosts[[#This Row],[PesticideReq]]*Calc_cropcosts[[#This Row],[PlantArea]]*INDEX(CostItems[PestPrice],MATCH(Calc_cropcosts[[#This Row],[Product]],CostItems[Crop],0),0)*Calc_cropcosts[[#This Row],[PriceShifter]]</f>
        <v>278082.41724981921</v>
      </c>
      <c r="AB11" s="560">
        <f ca="1">Calc_cropcosts[[#This Row],[PesticideCost]]+Calc_cropcosts[[#This Row],[DieselCost]]+Calc_cropcosts[[#This Row],[MachineryRunningCost]]+Calc_cropcosts[[#This Row],[LabourCost]]+Calc_cropcosts[[#This Row],[FertilizerCost]]</f>
        <v>4019939.4147862885</v>
      </c>
      <c r="AE11" s="572">
        <v>2005</v>
      </c>
      <c r="AF11" s="572" t="s">
        <v>4965</v>
      </c>
      <c r="AG11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4799.376144739645</v>
      </c>
      <c r="AH11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2697.4622764087289</v>
      </c>
      <c r="AI11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640.3061584406273</v>
      </c>
      <c r="AJ11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2723.91</v>
      </c>
      <c r="AK11" s="376">
        <f>IF(Check_Inputs[[#This Row],[FertType]]="synthetic",SUMIFS(FAOFertNutrients[AgUse],FAOFertNutrients[Year],Check_Inputs[[#This Row],[Year]],FAOFertNutrients[Item],"phosphate")*0.001, "")</f>
        <v>5209.9670000000006</v>
      </c>
      <c r="AL11" s="376">
        <f>IF(Check_Inputs[[#This Row],[FertType]]="synthetic",SUMIFS(FAOFertNutrients[AgUse],FAOFertNutrients[Year],Check_Inputs[[#This Row],[Year]],FAOFertNutrients[Item],"potash")*0.001, "")</f>
        <v>2413.5039999999999</v>
      </c>
      <c r="AM11" s="376">
        <f ca="1">IFERROR(Check_Inputs[[#This Row],[CalcN]]/Check_Inputs[[#This Row],[HistN]],"")</f>
        <v>1.1631154373726036</v>
      </c>
      <c r="AN11" s="376">
        <f ca="1">IFERROR(Check_Inputs[[#This Row],[CalcP]]/Check_Inputs[[#This Row],[HistP]],"")</f>
        <v>0.51775035742236541</v>
      </c>
      <c r="AO11" s="573">
        <f ca="1">IFERROR(Check_Inputs[[#This Row],[CalcK]]/Check_Inputs[[#This Row],[HistK]],"")</f>
        <v>0.67963680956842309</v>
      </c>
      <c r="AR11" s="747" t="s">
        <v>263</v>
      </c>
      <c r="AS11" s="747" t="str">
        <f>IF(SUMIFS(Calc_cropcosts[TotalCost],Calc_cropcosts[Product],calc_employment[[#This Row],[Product]],Calc_cropcosts[Year],calc_employment[[#This Row],[Year]])&gt;0,"YES","NO")</f>
        <v>NO</v>
      </c>
      <c r="AT11" s="747"/>
      <c r="AU11" s="747">
        <f>INDEX(map_group[EAT_foodgroup],MATCH(calc_employment[[#This Row],[Product]],map_group[PRODUCT],0),0)</f>
        <v>0</v>
      </c>
      <c r="AV11" s="747" t="str">
        <f>INDEX(Price_Scen[Price_Scen],MATCH("x",Price_Scen[Selection],0),0)</f>
        <v>CurrentDollars</v>
      </c>
      <c r="AW11" s="747">
        <v>2005</v>
      </c>
      <c r="AX11" s="751">
        <f ca="1">SUMIFS(Calc_feasCrops[FeasHarvArea],Calc_feasCrops[CROP],calc_employment[[#This Row],[Product]],Calc_feasCrops[YEAR],calc_employment[[#This Row],[Year]])</f>
        <v>0</v>
      </c>
      <c r="AY11" s="751">
        <f>SUMIFS(Calc_FeasProdLivestock[FinFeasHerd],Calc_FeasProdLivestock[FPRODUCT],calc_employment[[#This Row],[Product]],Calc_FeasProdLivestock[YEAR],calc_employment[[#This Row],[Year]])</f>
        <v>0</v>
      </c>
      <c r="AZ11" s="751">
        <f>SUMIFS(ChkHerd[TLUperhead],ChkHerd[ANIMAL],calc_employment[[#This Row],[ANIMAL]],ChkHerd[YEAR],"2010")</f>
        <v>0</v>
      </c>
      <c r="BA11" s="751">
        <f>IFERROR(calc_employment[[#This Row],[FinFeasHerd]]/calc_employment[[#This Row],[TLUperhead]],0)</f>
        <v>0</v>
      </c>
      <c r="BB11" s="751">
        <f>SUMIFS(LabourReq[LabReq],LabourReq[EAT_foodgroup],calc_employment[[#This Row],[EAT_foodgroup]])</f>
        <v>0</v>
      </c>
      <c r="BC11" s="751">
        <f ca="1">calc_employment[[#This Row],[LabReq]]*calc_employment[[#This Row],[PlantArea]]+calc_employment[[#This Row],[LabReq]]*calc_employment[[#This Row],[HerdHeads]]</f>
        <v>0</v>
      </c>
      <c r="BD11" s="751">
        <f>AVERAGE(CostItems[MonthlyWage])</f>
        <v>71.167110190000002</v>
      </c>
      <c r="BE11" s="751">
        <f>SUMIFS(Price_Def[CPICostShifter],Price_Def[Scenario],calc_employment[[#This Row],[PriceScen]],Price_Def[Year],calc_employment[[#This Row],[Year]])</f>
        <v>1</v>
      </c>
      <c r="BF11" s="751">
        <f ca="1">calc_employment[[#This Row],[WorkersFTE]]*calc_employment[[#This Row],[MonthlyWage]]*12*calc_employment[[#This Row],[Price_shifter]]*0.001</f>
        <v>0</v>
      </c>
      <c r="BI11" s="361" t="s">
        <v>263</v>
      </c>
      <c r="BJ11" s="361" t="str">
        <f>INDEX(map_group[SPAMgroup],MATCH(calc_NPKuse[[#This Row],[CROP]],map_group[PRODUCT],0),0)</f>
        <v>fibres</v>
      </c>
      <c r="BK11" s="361" t="str">
        <f>IF(SUMIFS(Calc_cropcosts[TotalCost],Calc_cropcosts[Product],calc_NPKuse[[#This Row],[CROP]],Calc_cropcosts[Year],calc_NPKuse[[#This Row],[YEAR]])&gt;0,"YES","NO")</f>
        <v>NO</v>
      </c>
      <c r="BL11" s="361">
        <v>2005</v>
      </c>
      <c r="BM11" s="885" cm="1">
        <f t="array" ref="BM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" s="361">
        <f ca="1">SUMIFS(Calc_feasCrops[FeasHarvArea],Calc_feasCrops[CROP],calc_NPKuse[[#This Row],[CROP]],Calc_feasCrops[YEAR],calc_NPKuse[[#This Row],[YEAR]])</f>
        <v>0</v>
      </c>
      <c r="BO1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" s="807" cm="1">
        <f t="array" ref="BQ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" s="361"/>
    </row>
    <row r="12" spans="1:76">
      <c r="A12" s="558" t="str">
        <f>INDEX(Price_Scen[Price_Scen],MATCH("x",Price_Scen[Selection],0),0)</f>
        <v>CurrentDollars</v>
      </c>
      <c r="B12" s="559">
        <v>2000</v>
      </c>
      <c r="C12" s="559" t="s">
        <v>271</v>
      </c>
      <c r="D12" s="559" t="str">
        <f>INDEX(map_group[SPAMgroup],MATCH(Calc_cropcosts[[#This Row],[Product]],map_group[PRODUCT],0),0)</f>
        <v>cereals</v>
      </c>
      <c r="E12" s="559">
        <f ca="1">SUMIFS(calc_crops[PlantArea],calc_crops[YEAR],Calc_cropcosts[[#This Row],[Year]],calc_crops[CROP],Calc_cropcosts[[#This Row],[Product]])</f>
        <v>6717.9778662323852</v>
      </c>
      <c r="F12" s="559" cm="1">
        <f t="array" ref="F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2" s="559">
        <f>SUMIFS(Price_Def[CPICostShifter],Price_Def[Scenario],Calc_cropcosts[[#This Row],[PriceScen]],Price_Def[Year],Calc_cropcosts[[#This Row],[Year]])</f>
        <v>1</v>
      </c>
      <c r="H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599654852002501E-2</v>
      </c>
      <c r="I1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313923555085645</v>
      </c>
      <c r="J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2" s="559" cm="1">
        <f t="array" ref="K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2" s="559">
        <f ca="1">(1-Calc_cropcosts[[#This Row],[shiftsynthfertagprac]])*Calc_cropcosts[[#This Row],[histsynthfertreq]]*Calc_cropcosts[[#This Row],[shiftsynthfert]]</f>
        <v>0</v>
      </c>
      <c r="N12" s="559">
        <f ca="1">Calc_cropcosts[[#This Row],[histsynthfertreq]]*Calc_cropcosts[[#This Row],[shiftsynthfert]]*Calc_cropcosts[[#This Row],[shiftsynthfertagprac]]</f>
        <v>4.6599654852002501E-2</v>
      </c>
      <c r="O12" s="559">
        <f ca="1">Calc_cropcosts[[#This Row],[SynthFertReq]]*INDEX(CostItems[FertilizerPrice],MATCH(Calc_cropcosts[[#This Row],[Product]],CostItems[Crop],0),0)*Calc_cropcosts[[#This Row],[PlantArea]]*Calc_cropcosts[[#This Row],[PriceShifter]]</f>
        <v>73363.809528879705</v>
      </c>
      <c r="P12" s="559">
        <f ca="1">Calc_cropcosts[[#This Row],[PlantArea]]*Calc_cropcosts[[#This Row],[SynthFertReq]]*SUMIFS(ShareNutrients[Nshare],ShareNutrients[Product],Calc_cropcosts[[#This Row],[Product]])</f>
        <v>266.46484264801381</v>
      </c>
      <c r="Q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6.642913365640823</v>
      </c>
      <c r="R12" s="559">
        <f ca="1">Calc_cropcosts[[#This Row],[PlantArea]]*Calc_cropcosts[[#This Row],[SynthFertReq]]*SUMIFS(ShareNutrients[Pshare],ShareNutrients[Product],Calc_cropcosts[[#This Row],[Product]])</f>
        <v>9.6496262314592816</v>
      </c>
      <c r="S12" s="559">
        <f ca="1">Calc_cropcosts[[#This Row],[PlantArea]]*Calc_cropcosts[[#This Row],[SynthFertReq]]*SUMIFS(ShareNutrients[Kshare],ShareNutrients[Product],Calc_cropcosts[[#This Row],[Product]])</f>
        <v>36.940980990348223</v>
      </c>
      <c r="T12" s="559">
        <f ca="1">INDEX(CostItems[WorkersFTE],MATCH(Calc_cropcosts[[#This Row],[Product]],CostItems[Crop],0),0)*Calc_cropcosts[[#This Row],[PlantArea]]</f>
        <v>1620.8465197858877</v>
      </c>
      <c r="U12" s="559">
        <f ca="1">INDEX(CostItems[MonthlyWage],MATCH(Calc_cropcosts[[#This Row],[Product]],CostItems[Crop],0),0)*Calc_cropcosts[[#This Row],[WorkersFTE]]*12*Calc_cropcosts[[#This Row],[PriceShifter]]</f>
        <v>1384211.5544961635</v>
      </c>
      <c r="V12" s="559">
        <f ca="1">INDEX(CostItems[MachineryRunningcosts],MATCH(Calc_cropcosts[[#This Row],[Product]],CostItems[Crop],0),0)*Calc_cropcosts[ [#This Row],[PlantArea] ]*Calc_cropcosts[[#This Row],[PriceShifter]]</f>
        <v>703224.2808395531</v>
      </c>
      <c r="W12" s="559">
        <f ca="1">INDEX(CostItems[MachineryDepreciation],MATCH(Calc_cropcosts[[#This Row],[Product]],CostItems[Crop],0),0)*Calc_cropcosts[ [#This Row],[PlantArea] ]*Calc_cropcosts[[#This Row],[PriceShifter]]</f>
        <v>945158.56648380787</v>
      </c>
      <c r="X12" s="559">
        <f>INDEX(CostItems[DieselReq],MATCH(Calc_cropcosts[] Calc_cropcosts[[#This Row],[Product]],CostItems[Crop],0),0)</f>
        <v>61.1</v>
      </c>
      <c r="Y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94926.5618603215</v>
      </c>
      <c r="Z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2" s="559">
        <f ca="1">Calc_cropcosts[[#This Row],[PesticideReq]]*Calc_cropcosts[[#This Row],[PlantArea]]*INDEX(CostItems[PestPrice],MATCH(Calc_cropcosts[[#This Row],[Product]],CostItems[Crop],0),0)*Calc_cropcosts[[#This Row],[PriceShifter]]</f>
        <v>385499.38332041173</v>
      </c>
      <c r="AB12" s="560">
        <f ca="1">Calc_cropcosts[[#This Row],[PesticideCost]]+Calc_cropcosts[[#This Row],[DieselCost]]+Calc_cropcosts[[#This Row],[MachineryRunningCost]]+Calc_cropcosts[[#This Row],[LabourCost]]+Calc_cropcosts[[#This Row],[FertilizerCost]]</f>
        <v>2941225.5900453296</v>
      </c>
      <c r="AE12" s="572">
        <v>2010</v>
      </c>
      <c r="AF12" s="572" t="s">
        <v>4965</v>
      </c>
      <c r="AG12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571.412067963232</v>
      </c>
      <c r="AH12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268.8092228101032</v>
      </c>
      <c r="AI12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229.5243263746765</v>
      </c>
      <c r="AJ12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6450.653000000002</v>
      </c>
      <c r="AK12" s="376">
        <f>IF(Check_Inputs[[#This Row],[FertType]]="synthetic",SUMIFS(FAOFertNutrients[AgUse],FAOFertNutrients[Year],Check_Inputs[[#This Row],[Year]],FAOFertNutrients[Item],"phosphate")*0.001, "")</f>
        <v>8195.773000000001</v>
      </c>
      <c r="AL12" s="376">
        <f>IF(Check_Inputs[[#This Row],[FertType]]="synthetic",SUMIFS(FAOFertNutrients[AgUse],FAOFertNutrients[Year],Check_Inputs[[#This Row],[Year]],FAOFertNutrients[Item],"potash")*0.001, "")</f>
        <v>3463.8180000000002</v>
      </c>
      <c r="AM12" s="376">
        <f ca="1">IFERROR(Check_Inputs[[#This Row],[CalcN]]/Check_Inputs[[#This Row],[HistN]],"")</f>
        <v>1.0681285458980401</v>
      </c>
      <c r="AN12" s="376">
        <f ca="1">IFERROR(Check_Inputs[[#This Row],[CalcP]]/Check_Inputs[[#This Row],[HistP]],"")</f>
        <v>0.5208549849794647</v>
      </c>
      <c r="AO12" s="573">
        <f ca="1">IFERROR(Check_Inputs[[#This Row],[CalcK]]/Check_Inputs[[#This Row],[HistK]],"")</f>
        <v>0.64366093321724072</v>
      </c>
      <c r="AR12" s="747" t="s">
        <v>263</v>
      </c>
      <c r="AS12" s="747" t="str">
        <f>IF(SUMIFS(Calc_cropcosts[TotalCost],Calc_cropcosts[Product],calc_employment[[#This Row],[Product]],Calc_cropcosts[Year],calc_employment[[#This Row],[Year]])&gt;0,"YES","NO")</f>
        <v>NO</v>
      </c>
      <c r="AT12" s="747"/>
      <c r="AU12" s="747">
        <f>INDEX(map_group[EAT_foodgroup],MATCH(calc_employment[[#This Row],[Product]],map_group[PRODUCT],0),0)</f>
        <v>0</v>
      </c>
      <c r="AV12" s="747" t="str">
        <f>INDEX(Price_Scen[Price_Scen],MATCH("x",Price_Scen[Selection],0),0)</f>
        <v>CurrentDollars</v>
      </c>
      <c r="AW12" s="747">
        <v>2010</v>
      </c>
      <c r="AX12" s="751">
        <f ca="1">SUMIFS(Calc_feasCrops[FeasHarvArea],Calc_feasCrops[CROP],calc_employment[[#This Row],[Product]],Calc_feasCrops[YEAR],calc_employment[[#This Row],[Year]])</f>
        <v>0</v>
      </c>
      <c r="AY12" s="751">
        <f>SUMIFS(Calc_FeasProdLivestock[FinFeasHerd],Calc_FeasProdLivestock[FPRODUCT],calc_employment[[#This Row],[Product]],Calc_FeasProdLivestock[YEAR],calc_employment[[#This Row],[Year]])</f>
        <v>0</v>
      </c>
      <c r="AZ12" s="751">
        <f>SUMIFS(ChkHerd[TLUperhead],ChkHerd[ANIMAL],calc_employment[[#This Row],[ANIMAL]],ChkHerd[YEAR],"2010")</f>
        <v>0</v>
      </c>
      <c r="BA12" s="751">
        <f>IFERROR(calc_employment[[#This Row],[FinFeasHerd]]/calc_employment[[#This Row],[TLUperhead]],0)</f>
        <v>0</v>
      </c>
      <c r="BB12" s="751">
        <f>SUMIFS(LabourReq[LabReq],LabourReq[EAT_foodgroup],calc_employment[[#This Row],[EAT_foodgroup]])</f>
        <v>0</v>
      </c>
      <c r="BC12" s="751">
        <f ca="1">calc_employment[[#This Row],[LabReq]]*calc_employment[[#This Row],[PlantArea]]+calc_employment[[#This Row],[LabReq]]*calc_employment[[#This Row],[HerdHeads]]</f>
        <v>0</v>
      </c>
      <c r="BD12" s="751">
        <f>AVERAGE(CostItems[MonthlyWage])</f>
        <v>71.167110190000002</v>
      </c>
      <c r="BE12" s="751">
        <f>SUMIFS(Price_Def[CPICostShifter],Price_Def[Scenario],calc_employment[[#This Row],[PriceScen]],Price_Def[Year],calc_employment[[#This Row],[Year]])</f>
        <v>1</v>
      </c>
      <c r="BF12" s="751">
        <f ca="1">calc_employment[[#This Row],[WorkersFTE]]*calc_employment[[#This Row],[MonthlyWage]]*12*calc_employment[[#This Row],[Price_shifter]]*0.001</f>
        <v>0</v>
      </c>
      <c r="BI12" s="361" t="s">
        <v>263</v>
      </c>
      <c r="BJ12" s="361" t="str">
        <f>INDEX(map_group[SPAMgroup],MATCH(calc_NPKuse[[#This Row],[CROP]],map_group[PRODUCT],0),0)</f>
        <v>fibres</v>
      </c>
      <c r="BK12" s="361" t="str">
        <f>IF(SUMIFS(Calc_cropcosts[TotalCost],Calc_cropcosts[Product],calc_NPKuse[[#This Row],[CROP]],Calc_cropcosts[Year],calc_NPKuse[[#This Row],[YEAR]])&gt;0,"YES","NO")</f>
        <v>NO</v>
      </c>
      <c r="BL12" s="361">
        <v>2010</v>
      </c>
      <c r="BM12" s="885" cm="1">
        <f t="array" ref="BM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" s="361">
        <f ca="1">SUMIFS(Calc_feasCrops[FeasHarvArea],Calc_feasCrops[CROP],calc_NPKuse[[#This Row],[CROP]],Calc_feasCrops[YEAR],calc_NPKuse[[#This Row],[YEAR]])</f>
        <v>0</v>
      </c>
      <c r="BO1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" s="807" cm="1">
        <f t="array" ref="BQ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2" s="361"/>
    </row>
    <row r="13" spans="1:76">
      <c r="A13" s="558" t="str">
        <f>INDEX(Price_Scen[Price_Scen],MATCH("x",Price_Scen[Selection],0),0)</f>
        <v>CurrentDollars</v>
      </c>
      <c r="B13" s="559">
        <v>2000</v>
      </c>
      <c r="C13" s="559" t="s">
        <v>76</v>
      </c>
      <c r="D13" s="559" t="str">
        <f>INDEX(map_group[SPAMgroup],MATCH(Calc_cropcosts[[#This Row],[Product]],map_group[PRODUCT],0),0)</f>
        <v>roots&amp;tubers or starchy roots</v>
      </c>
      <c r="E13" s="559">
        <f ca="1">SUMIFS(calc_crops[PlantArea],calc_crops[YEAR],Calc_cropcosts[[#This Row],[Year]],calc_crops[CROP],Calc_cropcosts[[#This Row],[Product]])</f>
        <v>1340.931667802631</v>
      </c>
      <c r="F13" s="559" cm="1">
        <f t="array" ref="F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3" s="559">
        <f>SUMIFS(Price_Def[CPICostShifter],Price_Def[Scenario],Calc_cropcosts[[#This Row],[PriceScen]],Price_Def[Year],Calc_cropcosts[[#This Row],[Year]])</f>
        <v>1</v>
      </c>
      <c r="H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1243928914143</v>
      </c>
      <c r="I1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8743137226530624</v>
      </c>
      <c r="J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3" s="559" cm="1">
        <f t="array" ref="K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3" s="559">
        <f ca="1">(1-Calc_cropcosts[[#This Row],[shiftsynthfertagprac]])*Calc_cropcosts[[#This Row],[histsynthfertreq]]*Calc_cropcosts[[#This Row],[shiftsynthfert]]</f>
        <v>0</v>
      </c>
      <c r="N13" s="559">
        <f ca="1">Calc_cropcosts[[#This Row],[histsynthfertreq]]*Calc_cropcosts[[#This Row],[shiftsynthfert]]*Calc_cropcosts[[#This Row],[shiftsynthfertagprac]]</f>
        <v>0.11243928914143</v>
      </c>
      <c r="O13" s="559">
        <f ca="1">Calc_cropcosts[[#This Row],[SynthFertReq]]*INDEX(CostItems[FertilizerPrice],MATCH(Calc_cropcosts[[#This Row],[Product]],CostItems[Crop],0),0)*Calc_cropcosts[[#This Row],[PlantArea]]*Calc_cropcosts[[#This Row],[PriceShifter]]</f>
        <v>35333.393052547399</v>
      </c>
      <c r="P13" s="559">
        <f ca="1">Calc_cropcosts[[#This Row],[PlantArea]]*Calc_cropcosts[[#This Row],[SynthFertReq]]*SUMIFS(ShareNutrients[Nshare],ShareNutrients[Product],Calc_cropcosts[[#This Row],[Product]])</f>
        <v>113.72844196918716</v>
      </c>
      <c r="Q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.298191165711447</v>
      </c>
      <c r="R13" s="559">
        <f ca="1">Calc_cropcosts[[#This Row],[PlantArea]]*Calc_cropcosts[[#This Row],[SynthFertReq]]*SUMIFS(ShareNutrients[Pshare],ShareNutrients[Product],Calc_cropcosts[[#This Row],[Product]])</f>
        <v>31.053400575217598</v>
      </c>
      <c r="S13" s="559">
        <f ca="1">Calc_cropcosts[[#This Row],[PlantArea]]*Calc_cropcosts[[#This Row],[SynthFertReq]]*SUMIFS(ShareNutrients[Kshare],ShareNutrients[Product],Calc_cropcosts[[#This Row],[Product]])</f>
        <v>5.9915609705552146</v>
      </c>
      <c r="T13" s="559">
        <f ca="1">INDEX(CostItems[WorkersFTE],MATCH(Calc_cropcosts[[#This Row],[Product]],CostItems[Crop],0),0)*Calc_cropcosts[[#This Row],[PlantArea]]</f>
        <v>520.04377612787437</v>
      </c>
      <c r="U13" s="559">
        <f ca="1">INDEX(CostItems[MonthlyWage],MATCH(Calc_cropcosts[[#This Row],[Product]],CostItems[Crop],0),0)*Calc_cropcosts[[#This Row],[WorkersFTE]]*12*Calc_cropcosts[[#This Row],[PriceShifter]]</f>
        <v>444120.15263179352</v>
      </c>
      <c r="V13" s="559">
        <f ca="1">INDEX(CostItems[MachineryRunningcosts],MATCH(Calc_cropcosts[[#This Row],[Product]],CostItems[Crop],0),0)*Calc_cropcosts[ [#This Row],[PlantArea] ]*Calc_cropcosts[[#This Row],[PriceShifter]]</f>
        <v>285016.06896810042</v>
      </c>
      <c r="W13" s="559">
        <f ca="1">INDEX(CostItems[MachineryDepreciation],MATCH(Calc_cropcosts[[#This Row],[Product]],CostItems[Crop],0),0)*Calc_cropcosts[ [#This Row],[PlantArea] ]*Calc_cropcosts[[#This Row],[PriceShifter]]</f>
        <v>1112273.553681378</v>
      </c>
      <c r="X13" s="559">
        <f>INDEX(CostItems[DieselReq],MATCH(Calc_cropcosts[] Calc_cropcosts[[#This Row],[Product]],CostItems[Crop],0),0)</f>
        <v>150.5</v>
      </c>
      <c r="Y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4168.91898918748</v>
      </c>
      <c r="Z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3" s="559">
        <f ca="1">Calc_cropcosts[[#This Row],[PesticideReq]]*Calc_cropcosts[[#This Row],[PlantArea]]*INDEX(CostItems[PestPrice],MATCH(Calc_cropcosts[[#This Row],[Product]],CostItems[Crop],0),0)*Calc_cropcosts[[#This Row],[PriceShifter]]</f>
        <v>106885.6743189572</v>
      </c>
      <c r="AB13" s="560">
        <f ca="1">Calc_cropcosts[[#This Row],[PesticideCost]]+Calc_cropcosts[[#This Row],[DieselCost]]+Calc_cropcosts[[#This Row],[MachineryRunningCost]]+Calc_cropcosts[[#This Row],[LabourCost]]+Calc_cropcosts[[#This Row],[FertilizerCost]]</f>
        <v>1065524.2079605861</v>
      </c>
      <c r="AE13" s="572">
        <v>2015</v>
      </c>
      <c r="AF13" s="572" t="s">
        <v>4965</v>
      </c>
      <c r="AG13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299.23992554281</v>
      </c>
      <c r="AH13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3721.1213890106633</v>
      </c>
      <c r="AI13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737.6245857933536</v>
      </c>
      <c r="AJ13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7372.3</v>
      </c>
      <c r="AK13" s="376">
        <f>IF(Check_Inputs[[#This Row],[FertType]]="synthetic",SUMIFS(FAOFertNutrients[AgUse],FAOFertNutrients[Year],Check_Inputs[[#This Row],[Year]],FAOFertNutrients[Item],"phosphate")*0.001, "")</f>
        <v>6978.8</v>
      </c>
      <c r="AL13" s="376">
        <f>IF(Check_Inputs[[#This Row],[FertType]]="synthetic",SUMIFS(FAOFertNutrients[AgUse],FAOFertNutrients[Year],Check_Inputs[[#This Row],[Year]],FAOFertNutrients[Item],"potash")*0.001, "")</f>
        <v>2401.5</v>
      </c>
      <c r="AM13" s="376">
        <f ca="1">IFERROR(Check_Inputs[[#This Row],[CalcN]]/Check_Inputs[[#This Row],[HistN]],"")</f>
        <v>0.99579445010406287</v>
      </c>
      <c r="AN13" s="376">
        <f ca="1">IFERROR(Check_Inputs[[#This Row],[CalcP]]/Check_Inputs[[#This Row],[HistP]],"")</f>
        <v>0.53320361509294767</v>
      </c>
      <c r="AO13" s="573">
        <f ca="1">IFERROR(Check_Inputs[[#This Row],[CalcK]]/Check_Inputs[[#This Row],[HistK]],"")</f>
        <v>0.72355802031786531</v>
      </c>
      <c r="AR13" s="747" t="s">
        <v>263</v>
      </c>
      <c r="AS13" s="747" t="str">
        <f>IF(SUMIFS(Calc_cropcosts[TotalCost],Calc_cropcosts[Product],calc_employment[[#This Row],[Product]],Calc_cropcosts[Year],calc_employment[[#This Row],[Year]])&gt;0,"YES","NO")</f>
        <v>NO</v>
      </c>
      <c r="AT13" s="747"/>
      <c r="AU13" s="747">
        <f>INDEX(map_group[EAT_foodgroup],MATCH(calc_employment[[#This Row],[Product]],map_group[PRODUCT],0),0)</f>
        <v>0</v>
      </c>
      <c r="AV13" s="747" t="str">
        <f>INDEX(Price_Scen[Price_Scen],MATCH("x",Price_Scen[Selection],0),0)</f>
        <v>CurrentDollars</v>
      </c>
      <c r="AW13" s="747">
        <v>2015</v>
      </c>
      <c r="AX13" s="751">
        <f ca="1">SUMIFS(Calc_feasCrops[FeasHarvArea],Calc_feasCrops[CROP],calc_employment[[#This Row],[Product]],Calc_feasCrops[YEAR],calc_employment[[#This Row],[Year]])</f>
        <v>0</v>
      </c>
      <c r="AY13" s="751">
        <f>SUMIFS(Calc_FeasProdLivestock[FinFeasHerd],Calc_FeasProdLivestock[FPRODUCT],calc_employment[[#This Row],[Product]],Calc_FeasProdLivestock[YEAR],calc_employment[[#This Row],[Year]])</f>
        <v>0</v>
      </c>
      <c r="AZ13" s="751">
        <f>SUMIFS(ChkHerd[TLUperhead],ChkHerd[ANIMAL],calc_employment[[#This Row],[ANIMAL]],ChkHerd[YEAR],"2010")</f>
        <v>0</v>
      </c>
      <c r="BA13" s="751">
        <f>IFERROR(calc_employment[[#This Row],[FinFeasHerd]]/calc_employment[[#This Row],[TLUperhead]],0)</f>
        <v>0</v>
      </c>
      <c r="BB13" s="751">
        <f>SUMIFS(LabourReq[LabReq],LabourReq[EAT_foodgroup],calc_employment[[#This Row],[EAT_foodgroup]])</f>
        <v>0</v>
      </c>
      <c r="BC13" s="751">
        <f ca="1">calc_employment[[#This Row],[LabReq]]*calc_employment[[#This Row],[PlantArea]]+calc_employment[[#This Row],[LabReq]]*calc_employment[[#This Row],[HerdHeads]]</f>
        <v>0</v>
      </c>
      <c r="BD13" s="751">
        <f>AVERAGE(CostItems[MonthlyWage])</f>
        <v>71.167110190000002</v>
      </c>
      <c r="BE13" s="751">
        <f>SUMIFS(Price_Def[CPICostShifter],Price_Def[Scenario],calc_employment[[#This Row],[PriceScen]],Price_Def[Year],calc_employment[[#This Row],[Year]])</f>
        <v>1</v>
      </c>
      <c r="BF13" s="751">
        <f ca="1">calc_employment[[#This Row],[WorkersFTE]]*calc_employment[[#This Row],[MonthlyWage]]*12*calc_employment[[#This Row],[Price_shifter]]*0.001</f>
        <v>0</v>
      </c>
      <c r="BI13" s="361" t="s">
        <v>263</v>
      </c>
      <c r="BJ13" s="361" t="str">
        <f>INDEX(map_group[SPAMgroup],MATCH(calc_NPKuse[[#This Row],[CROP]],map_group[PRODUCT],0),0)</f>
        <v>fibres</v>
      </c>
      <c r="BK13" s="361" t="str">
        <f>IF(SUMIFS(Calc_cropcosts[TotalCost],Calc_cropcosts[Product],calc_NPKuse[[#This Row],[CROP]],Calc_cropcosts[Year],calc_NPKuse[[#This Row],[YEAR]])&gt;0,"YES","NO")</f>
        <v>NO</v>
      </c>
      <c r="BL13" s="361">
        <v>2015</v>
      </c>
      <c r="BM13" s="885" cm="1">
        <f t="array" ref="BM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" s="361">
        <f ca="1">SUMIFS(Calc_feasCrops[FeasHarvArea],Calc_feasCrops[CROP],calc_NPKuse[[#This Row],[CROP]],Calc_feasCrops[YEAR],calc_NPKuse[[#This Row],[YEAR]])</f>
        <v>0</v>
      </c>
      <c r="BO1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" s="807" cm="1">
        <f t="array" ref="BQ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3" s="361"/>
    </row>
    <row r="14" spans="1:76">
      <c r="A14" s="558" t="str">
        <f>INDEX(Price_Scen[Price_Scen],MATCH("x",Price_Scen[Selection],0),0)</f>
        <v>CurrentDollars</v>
      </c>
      <c r="B14" s="559">
        <v>2000</v>
      </c>
      <c r="C14" s="559" t="s">
        <v>279</v>
      </c>
      <c r="D14" s="559" t="str">
        <f>INDEX(map_group[SPAMgroup],MATCH(Calc_cropcosts[[#This Row],[Product]],map_group[PRODUCT],0),0)</f>
        <v>cereals</v>
      </c>
      <c r="E14" s="559">
        <f ca="1">SUMIFS(calc_crops[PlantArea],calc_crops[YEAR],Calc_cropcosts[[#This Row],[Year]],calc_crops[CROP],Calc_cropcosts[[#This Row],[Product]])</f>
        <v>44421.607190360308</v>
      </c>
      <c r="F14" s="559" cm="1">
        <f t="array" ref="F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4" s="559">
        <f>SUMIFS(Price_Def[CPICostShifter],Price_Def[Scenario],Calc_cropcosts[[#This Row],[PriceScen]],Price_Def[Year],Calc_cropcosts[[#This Row],[Year]])</f>
        <v>1</v>
      </c>
      <c r="H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9391150681498596E-2</v>
      </c>
      <c r="I1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946254737642118</v>
      </c>
      <c r="J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4" s="559" cm="1">
        <f t="array" ref="K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4" s="559">
        <f ca="1">(1-Calc_cropcosts[[#This Row],[shiftsynthfertagprac]])*Calc_cropcosts[[#This Row],[histsynthfertreq]]*Calc_cropcosts[[#This Row],[shiftsynthfert]]</f>
        <v>0</v>
      </c>
      <c r="N14" s="559">
        <f ca="1">Calc_cropcosts[[#This Row],[histsynthfertreq]]*Calc_cropcosts[[#This Row],[shiftsynthfert]]*Calc_cropcosts[[#This Row],[shiftsynthfertagprac]]</f>
        <v>8.9391150681498596E-2</v>
      </c>
      <c r="O14" s="559">
        <f ca="1">Calc_cropcosts[[#This Row],[SynthFertReq]]*INDEX(CostItems[FertilizerPrice],MATCH(Calc_cropcosts[[#This Row],[Product]],CostItems[Crop],0),0)*Calc_cropcosts[[#This Row],[PlantArea]]*Calc_cropcosts[[#This Row],[PriceShifter]]</f>
        <v>930570.75779958849</v>
      </c>
      <c r="P14" s="559">
        <f ca="1">Calc_cropcosts[[#This Row],[PlantArea]]*Calc_cropcosts[[#This Row],[SynthFertReq]]*SUMIFS(ShareNutrients[Nshare],ShareNutrients[Product],Calc_cropcosts[[#This Row],[Product]])</f>
        <v>3511.5810652387513</v>
      </c>
      <c r="Q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6.78961128562048</v>
      </c>
      <c r="R14" s="559">
        <f ca="1">Calc_cropcosts[[#This Row],[PlantArea]]*Calc_cropcosts[[#This Row],[SynthFertReq]]*SUMIFS(ShareNutrients[Pshare],ShareNutrients[Product],Calc_cropcosts[[#This Row],[Product]])</f>
        <v>260.90045327290773</v>
      </c>
      <c r="S14" s="559">
        <f ca="1">Calc_cropcosts[[#This Row],[PlantArea]]*Calc_cropcosts[[#This Row],[SynthFertReq]]*SUMIFS(ShareNutrients[Kshare],ShareNutrients[Product],Calc_cropcosts[[#This Row],[Product]])</f>
        <v>198.4170633561796</v>
      </c>
      <c r="T14" s="559">
        <f ca="1">INDEX(CostItems[WorkersFTE],MATCH(Calc_cropcosts[[#This Row],[Product]],CostItems[Crop],0),0)*Calc_cropcosts[[#This Row],[PlantArea]]</f>
        <v>13083.778664884981</v>
      </c>
      <c r="U14" s="559">
        <f ca="1">INDEX(CostItems[MonthlyWage],MATCH(Calc_cropcosts[[#This Row],[Product]],CostItems[Crop],0),0)*Calc_cropcosts[[#This Row],[WorkersFTE]]*12*Calc_cropcosts[[#This Row],[PriceShifter]]</f>
        <v>11173616.615345286</v>
      </c>
      <c r="V14" s="559">
        <f ca="1">INDEX(CostItems[MachineryRunningcosts],MATCH(Calc_cropcosts[[#This Row],[Product]],CostItems[Crop],0),0)*Calc_cropcosts[ [#This Row],[PlantArea] ]*Calc_cropcosts[[#This Row],[PriceShifter]]</f>
        <v>2589407.120963586</v>
      </c>
      <c r="W14" s="559">
        <f ca="1">INDEX(CostItems[MachineryDepreciation],MATCH(Calc_cropcosts[[#This Row],[Product]],CostItems[Crop],0),0)*Calc_cropcosts[ [#This Row],[PlantArea] ]*Calc_cropcosts[[#This Row],[PriceShifter]]</f>
        <v>3495675.3454214605</v>
      </c>
      <c r="X14" s="559">
        <f>INDEX(CostItems[DieselReq],MATCH(Calc_cropcosts[] Calc_cropcosts[[#This Row],[Product]],CostItems[Crop],0),0)</f>
        <v>44.935000000000002</v>
      </c>
      <c r="Y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20505.6048490191</v>
      </c>
      <c r="Z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4" s="559">
        <f ca="1">Calc_cropcosts[[#This Row],[PesticideReq]]*Calc_cropcosts[[#This Row],[PlantArea]]*INDEX(CostItems[PestPrice],MATCH(Calc_cropcosts[[#This Row],[Product]],CostItems[Crop],0),0)*Calc_cropcosts[[#This Row],[PriceShifter]]</f>
        <v>298443.94219313114</v>
      </c>
      <c r="AB14" s="560">
        <f ca="1">Calc_cropcosts[[#This Row],[PesticideCost]]+Calc_cropcosts[[#This Row],[DieselCost]]+Calc_cropcosts[[#This Row],[MachineryRunningCost]]+Calc_cropcosts[[#This Row],[LabourCost]]+Calc_cropcosts[[#This Row],[FertilizerCost]]</f>
        <v>16912544.041150611</v>
      </c>
      <c r="AE14" s="574">
        <v>2020</v>
      </c>
      <c r="AF14" s="572" t="s">
        <v>4965</v>
      </c>
      <c r="AG14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159.926465766512</v>
      </c>
      <c r="AH14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896.8898197652488</v>
      </c>
      <c r="AI14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199.6313505778103</v>
      </c>
      <c r="AJ14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404</v>
      </c>
      <c r="AK14" s="376">
        <f>IF(Check_Inputs[[#This Row],[FertType]]="synthetic",SUMIFS(FAOFertNutrients[AgUse],FAOFertNutrients[Year],Check_Inputs[[#This Row],[Year]],FAOFertNutrients[Item],"phosphate")*0.001, "")</f>
        <v>8977.9</v>
      </c>
      <c r="AL14" s="376">
        <f>IF(Check_Inputs[[#This Row],[FertType]]="synthetic",SUMIFS(FAOFertNutrients[AgUse],FAOFertNutrients[Year],Check_Inputs[[#This Row],[Year]],FAOFertNutrients[Item],"potash")*0.001, "")</f>
        <v>3153.7000000000003</v>
      </c>
      <c r="AM14" s="376">
        <f ca="1">IFERROR(Check_Inputs[[#This Row],[CalcN]]/Check_Inputs[[#This Row],[HistN]],"")</f>
        <v>0.98803795656569848</v>
      </c>
      <c r="AN14" s="376">
        <f ca="1">IFERROR(Check_Inputs[[#This Row],[CalcP]]/Check_Inputs[[#This Row],[HistP]],"")</f>
        <v>0.54543822272081988</v>
      </c>
      <c r="AO14" s="573">
        <f ca="1">IFERROR(Check_Inputs[[#This Row],[CalcK]]/Check_Inputs[[#This Row],[HistK]],"")</f>
        <v>0.69747640884605699</v>
      </c>
      <c r="AR14" s="747" t="s">
        <v>263</v>
      </c>
      <c r="AS14" s="747" t="str">
        <f>IF(SUMIFS(Calc_cropcosts[TotalCost],Calc_cropcosts[Product],calc_employment[[#This Row],[Product]],Calc_cropcosts[Year],calc_employment[[#This Row],[Year]])&gt;0,"YES","NO")</f>
        <v>NO</v>
      </c>
      <c r="AT14" s="747"/>
      <c r="AU14" s="747">
        <f>INDEX(map_group[EAT_foodgroup],MATCH(calc_employment[[#This Row],[Product]],map_group[PRODUCT],0),0)</f>
        <v>0</v>
      </c>
      <c r="AV14" s="747" t="str">
        <f>INDEX(Price_Scen[Price_Scen],MATCH("x",Price_Scen[Selection],0),0)</f>
        <v>CurrentDollars</v>
      </c>
      <c r="AW14" s="747">
        <v>2020</v>
      </c>
      <c r="AX14" s="751">
        <f ca="1">SUMIFS(Calc_feasCrops[FeasHarvArea],Calc_feasCrops[CROP],calc_employment[[#This Row],[Product]],Calc_feasCrops[YEAR],calc_employment[[#This Row],[Year]])</f>
        <v>0</v>
      </c>
      <c r="AY14" s="751">
        <f>SUMIFS(Calc_FeasProdLivestock[FinFeasHerd],Calc_FeasProdLivestock[FPRODUCT],calc_employment[[#This Row],[Product]],Calc_FeasProdLivestock[YEAR],calc_employment[[#This Row],[Year]])</f>
        <v>0</v>
      </c>
      <c r="AZ14" s="751">
        <f>SUMIFS(ChkHerd[TLUperhead],ChkHerd[ANIMAL],calc_employment[[#This Row],[ANIMAL]],ChkHerd[YEAR],"2010")</f>
        <v>0</v>
      </c>
      <c r="BA14" s="751">
        <f>IFERROR(calc_employment[[#This Row],[FinFeasHerd]]/calc_employment[[#This Row],[TLUperhead]],0)</f>
        <v>0</v>
      </c>
      <c r="BB14" s="751">
        <f>SUMIFS(LabourReq[LabReq],LabourReq[EAT_foodgroup],calc_employment[[#This Row],[EAT_foodgroup]])</f>
        <v>0</v>
      </c>
      <c r="BC14" s="751">
        <f ca="1">calc_employment[[#This Row],[LabReq]]*calc_employment[[#This Row],[PlantArea]]+calc_employment[[#This Row],[LabReq]]*calc_employment[[#This Row],[HerdHeads]]</f>
        <v>0</v>
      </c>
      <c r="BD14" s="751">
        <f>AVERAGE(CostItems[MonthlyWage])</f>
        <v>71.167110190000002</v>
      </c>
      <c r="BE14" s="751">
        <f>SUMIFS(Price_Def[CPICostShifter],Price_Def[Scenario],calc_employment[[#This Row],[PriceScen]],Price_Def[Year],calc_employment[[#This Row],[Year]])</f>
        <v>1</v>
      </c>
      <c r="BF14" s="751">
        <f ca="1">calc_employment[[#This Row],[WorkersFTE]]*calc_employment[[#This Row],[MonthlyWage]]*12*calc_employment[[#This Row],[Price_shifter]]*0.001</f>
        <v>0</v>
      </c>
      <c r="BI14" s="361" t="s">
        <v>263</v>
      </c>
      <c r="BJ14" s="361" t="str">
        <f>INDEX(map_group[SPAMgroup],MATCH(calc_NPKuse[[#This Row],[CROP]],map_group[PRODUCT],0),0)</f>
        <v>fibres</v>
      </c>
      <c r="BK14" s="361" t="str">
        <f>IF(SUMIFS(Calc_cropcosts[TotalCost],Calc_cropcosts[Product],calc_NPKuse[[#This Row],[CROP]],Calc_cropcosts[Year],calc_NPKuse[[#This Row],[YEAR]])&gt;0,"YES","NO")</f>
        <v>NO</v>
      </c>
      <c r="BL14" s="361">
        <v>2020</v>
      </c>
      <c r="BM14" s="885" cm="1">
        <f t="array" ref="BM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" s="361">
        <f ca="1">SUMIFS(Calc_feasCrops[FeasHarvArea],Calc_feasCrops[CROP],calc_NPKuse[[#This Row],[CROP]],Calc_feasCrops[YEAR],calc_NPKuse[[#This Row],[YEAR]])</f>
        <v>0</v>
      </c>
      <c r="BO1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" s="807" cm="1">
        <f t="array" ref="BQ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4" s="361"/>
    </row>
    <row r="15" spans="1:76">
      <c r="A15" s="558" t="str">
        <f>INDEX(Price_Scen[Price_Scen],MATCH("x",Price_Scen[Selection],0),0)</f>
        <v>CurrentDollars</v>
      </c>
      <c r="B15" s="559">
        <v>2000</v>
      </c>
      <c r="C15" s="559" t="s">
        <v>283</v>
      </c>
      <c r="D15" s="559" t="str">
        <f>INDEX(map_group[SPAMgroup],MATCH(Calc_cropcosts[[#This Row],[Product]],map_group[PRODUCT],0),0)</f>
        <v>cereals</v>
      </c>
      <c r="E15" s="559">
        <f ca="1">SUMIFS(calc_crops[PlantArea],calc_crops[YEAR],Calc_cropcosts[[#This Row],[Year]],calc_crops[CROP],Calc_cropcosts[[#This Row],[Product]])</f>
        <v>9856.9100249361618</v>
      </c>
      <c r="F15" s="559" cm="1">
        <f t="array" ref="F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5" s="559">
        <f>SUMIFS(Price_Def[CPICostShifter],Price_Def[Scenario],Calc_cropcosts[[#This Row],[PriceScen]],Price_Def[Year],Calc_cropcosts[[#This Row],[Year]])</f>
        <v>1</v>
      </c>
      <c r="H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06164897944422E-2</v>
      </c>
      <c r="I1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252266388308205</v>
      </c>
      <c r="J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5" s="559" cm="1">
        <f t="array" ref="K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5" s="559">
        <f ca="1">(1-Calc_cropcosts[[#This Row],[shiftsynthfertagprac]])*Calc_cropcosts[[#This Row],[histsynthfertreq]]*Calc_cropcosts[[#This Row],[shiftsynthfert]]</f>
        <v>0</v>
      </c>
      <c r="N15" s="559">
        <f ca="1">Calc_cropcosts[[#This Row],[histsynthfertreq]]*Calc_cropcosts[[#This Row],[shiftsynthfert]]*Calc_cropcosts[[#This Row],[shiftsynthfertagprac]]</f>
        <v>3.06164897944422E-2</v>
      </c>
      <c r="O15" s="559">
        <f ca="1">Calc_cropcosts[[#This Row],[SynthFertReq]]*INDEX(CostItems[FertilizerPrice],MATCH(Calc_cropcosts[[#This Row],[Product]],CostItems[Crop],0),0)*Calc_cropcosts[[#This Row],[PlantArea]]*Calc_cropcosts[[#This Row],[PriceShifter]]</f>
        <v>70722.368248348881</v>
      </c>
      <c r="P15" s="559">
        <f ca="1">Calc_cropcosts[[#This Row],[PlantArea]]*Calc_cropcosts[[#This Row],[SynthFertReq]]*SUMIFS(ShareNutrients[Nshare],ShareNutrients[Product],Calc_cropcosts[[#This Row],[Product]])</f>
        <v>234.39843384149091</v>
      </c>
      <c r="Q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2.45382407277586</v>
      </c>
      <c r="R15" s="559">
        <f ca="1">Calc_cropcosts[[#This Row],[PlantArea]]*Calc_cropcosts[[#This Row],[SynthFertReq]]*SUMIFS(ShareNutrients[Pshare],ShareNutrients[Product],Calc_cropcosts[[#This Row],[Product]])</f>
        <v>13.884025073244734</v>
      </c>
      <c r="S15" s="559">
        <f ca="1">Calc_cropcosts[[#This Row],[PlantArea]]*Calc_cropcosts[[#This Row],[SynthFertReq]]*SUMIFS(ShareNutrients[Kshare],ShareNutrients[Product],Calc_cropcosts[[#This Row],[Product]])</f>
        <v>53.501526268457212</v>
      </c>
      <c r="T15" s="559">
        <f ca="1">INDEX(CostItems[WorkersFTE],MATCH(Calc_cropcosts[[#This Row],[Product]],CostItems[Crop],0),0)*Calc_cropcosts[[#This Row],[PlantArea]]</f>
        <v>1710.7115344837343</v>
      </c>
      <c r="U15" s="559">
        <f ca="1">INDEX(CostItems[MonthlyWage],MATCH(Calc_cropcosts[[#This Row],[Product]],CostItems[Crop],0),0)*Calc_cropcosts[[#This Row],[WorkersFTE]]*12*Calc_cropcosts[[#This Row],[PriceShifter]]</f>
        <v>1460956.7553348951</v>
      </c>
      <c r="V15" s="559">
        <f ca="1">INDEX(CostItems[MachineryRunningcosts],MATCH(Calc_cropcosts[[#This Row],[Product]],CostItems[Crop],0),0)*Calc_cropcosts[ [#This Row],[PlantArea] ]*Calc_cropcosts[[#This Row],[PriceShifter]]</f>
        <v>1031801.3249831297</v>
      </c>
      <c r="W15" s="559">
        <f ca="1">INDEX(CostItems[MachineryDepreciation],MATCH(Calc_cropcosts[[#This Row],[Product]],CostItems[Crop],0),0)*Calc_cropcosts[ [#This Row],[PlantArea] ]*Calc_cropcosts[[#This Row],[PriceShifter]]</f>
        <v>1386777.8570627209</v>
      </c>
      <c r="X15" s="559">
        <f>INDEX(CostItems[DieselReq],MATCH(Calc_cropcosts[] Calc_cropcosts[[#This Row],[Product]],CostItems[Crop],0),0)</f>
        <v>61.1</v>
      </c>
      <c r="Y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9453.47011060209</v>
      </c>
      <c r="Z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5" s="559">
        <f ca="1">Calc_cropcosts[[#This Row],[PesticideReq]]*Calc_cropcosts[[#This Row],[PlantArea]]*INDEX(CostItems[PestPrice],MATCH(Calc_cropcosts[[#This Row],[Product]],CostItems[Crop],0),0)*Calc_cropcosts[[#This Row],[PriceShifter]]</f>
        <v>239338.72300974713</v>
      </c>
      <c r="AB15" s="560">
        <f ca="1">Calc_cropcosts[[#This Row],[PesticideCost]]+Calc_cropcosts[[#This Row],[DieselCost]]+Calc_cropcosts[[#This Row],[MachineryRunningCost]]+Calc_cropcosts[[#This Row],[LabourCost]]+Calc_cropcosts[[#This Row],[FertilizerCost]]</f>
        <v>3382272.6416867231</v>
      </c>
      <c r="AE15" s="572">
        <v>2000</v>
      </c>
      <c r="AF15" s="572" t="s">
        <v>4966</v>
      </c>
      <c r="AG15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864.1731712224268</v>
      </c>
      <c r="AH15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5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5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937.6270228820001</v>
      </c>
      <c r="AK15" s="376" t="str">
        <f>IF(Check_Inputs[[#This Row],[FertType]]="synthetic",SUMIFS(FAOFertNutrients[AgUse],FAOFertNutrients[Year],Check_Inputs[[#This Row],[Year]],FAOFertNutrients[Item],"phosphate")*0.001, "")</f>
        <v/>
      </c>
      <c r="AL15" s="376" t="str">
        <f>IF(Check_Inputs[[#This Row],[FertType]]="synthetic",SUMIFS(FAOFertNutrients[AgUse],FAOFertNutrients[Year],Check_Inputs[[#This Row],[Year]],FAOFertNutrients[Item],"potash")*0.001, "")</f>
        <v/>
      </c>
      <c r="AM15" s="376">
        <f ca="1">IFERROR(Check_Inputs[[#This Row],[CalcN]]/Check_Inputs[[#This Row],[HistN]],"")</f>
        <v>0.96209081996063461</v>
      </c>
      <c r="AN15" s="376" t="str">
        <f>IFERROR(Check_Inputs[[#This Row],[CalcP]]/Check_Inputs[[#This Row],[HistP]],"")</f>
        <v/>
      </c>
      <c r="AO15" s="573" t="str">
        <f>IFERROR(Check_Inputs[[#This Row],[CalcK]]/Check_Inputs[[#This Row],[HistK]],"")</f>
        <v/>
      </c>
      <c r="AR15" s="747" t="s">
        <v>263</v>
      </c>
      <c r="AS15" s="747" t="str">
        <f>IF(SUMIFS(Calc_cropcosts[TotalCost],Calc_cropcosts[Product],calc_employment[[#This Row],[Product]],Calc_cropcosts[Year],calc_employment[[#This Row],[Year]])&gt;0,"YES","NO")</f>
        <v>NO</v>
      </c>
      <c r="AT15" s="747"/>
      <c r="AU15" s="747">
        <f>INDEX(map_group[EAT_foodgroup],MATCH(calc_employment[[#This Row],[Product]],map_group[PRODUCT],0),0)</f>
        <v>0</v>
      </c>
      <c r="AV15" s="747" t="str">
        <f>INDEX(Price_Scen[Price_Scen],MATCH("x",Price_Scen[Selection],0),0)</f>
        <v>CurrentDollars</v>
      </c>
      <c r="AW15" s="747">
        <v>2025</v>
      </c>
      <c r="AX15" s="751">
        <f ca="1">SUMIFS(Calc_feasCrops[FeasHarvArea],Calc_feasCrops[CROP],calc_employment[[#This Row],[Product]],Calc_feasCrops[YEAR],calc_employment[[#This Row],[Year]])</f>
        <v>0</v>
      </c>
      <c r="AY15" s="751">
        <f>SUMIFS(Calc_FeasProdLivestock[FinFeasHerd],Calc_FeasProdLivestock[FPRODUCT],calc_employment[[#This Row],[Product]],Calc_FeasProdLivestock[YEAR],calc_employment[[#This Row],[Year]])</f>
        <v>0</v>
      </c>
      <c r="AZ15" s="751">
        <f>SUMIFS(ChkHerd[TLUperhead],ChkHerd[ANIMAL],calc_employment[[#This Row],[ANIMAL]],ChkHerd[YEAR],"2010")</f>
        <v>0</v>
      </c>
      <c r="BA15" s="751">
        <f>IFERROR(calc_employment[[#This Row],[FinFeasHerd]]/calc_employment[[#This Row],[TLUperhead]],0)</f>
        <v>0</v>
      </c>
      <c r="BB15" s="751">
        <f>SUMIFS(LabourReq[LabReq],LabourReq[EAT_foodgroup],calc_employment[[#This Row],[EAT_foodgroup]])</f>
        <v>0</v>
      </c>
      <c r="BC15" s="751">
        <f ca="1">calc_employment[[#This Row],[LabReq]]*calc_employment[[#This Row],[PlantArea]]+calc_employment[[#This Row],[LabReq]]*calc_employment[[#This Row],[HerdHeads]]</f>
        <v>0</v>
      </c>
      <c r="BD15" s="751">
        <f>AVERAGE(CostItems[MonthlyWage])</f>
        <v>71.167110190000002</v>
      </c>
      <c r="BE15" s="751">
        <f>SUMIFS(Price_Def[CPICostShifter],Price_Def[Scenario],calc_employment[[#This Row],[PriceScen]],Price_Def[Year],calc_employment[[#This Row],[Year]])</f>
        <v>1</v>
      </c>
      <c r="BF15" s="751">
        <f ca="1">calc_employment[[#This Row],[WorkersFTE]]*calc_employment[[#This Row],[MonthlyWage]]*12*calc_employment[[#This Row],[Price_shifter]]*0.001</f>
        <v>0</v>
      </c>
      <c r="BI15" s="361" t="s">
        <v>263</v>
      </c>
      <c r="BJ15" s="361" t="str">
        <f>INDEX(map_group[SPAMgroup],MATCH(calc_NPKuse[[#This Row],[CROP]],map_group[PRODUCT],0),0)</f>
        <v>fibres</v>
      </c>
      <c r="BK15" s="361" t="str">
        <f>IF(SUMIFS(Calc_cropcosts[TotalCost],Calc_cropcosts[Product],calc_NPKuse[[#This Row],[CROP]],Calc_cropcosts[Year],calc_NPKuse[[#This Row],[YEAR]])&gt;0,"YES","NO")</f>
        <v>NO</v>
      </c>
      <c r="BL15" s="361">
        <v>2025</v>
      </c>
      <c r="BM15" s="885" cm="1">
        <f t="array" ref="BM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" s="361">
        <f ca="1">SUMIFS(Calc_feasCrops[FeasHarvArea],Calc_feasCrops[CROP],calc_NPKuse[[#This Row],[CROP]],Calc_feasCrops[YEAR],calc_NPKuse[[#This Row],[YEAR]])</f>
        <v>0</v>
      </c>
      <c r="BO1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" s="807" cm="1">
        <f t="array" ref="BQ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5" s="361"/>
    </row>
    <row r="16" spans="1:76">
      <c r="A16" s="558" t="str">
        <f>INDEX(Price_Scen[Price_Scen],MATCH("x",Price_Scen[Selection],0),0)</f>
        <v>CurrentDollars</v>
      </c>
      <c r="B16" s="559">
        <v>2000</v>
      </c>
      <c r="C16" s="559" t="s">
        <v>82</v>
      </c>
      <c r="D16" s="559" t="str">
        <f>INDEX(map_group[SPAMgroup],MATCH(Calc_cropcosts[[#This Row],[Product]],map_group[PRODUCT],0),0)</f>
        <v>pulses</v>
      </c>
      <c r="E16" s="559">
        <f ca="1">SUMIFS(calc_crops[PlantArea],calc_crops[YEAR],Calc_cropcosts[[#This Row],[Year]],calc_crops[CROP],Calc_cropcosts[[#This Row],[Product]])</f>
        <v>6424.4687048070391</v>
      </c>
      <c r="F16" s="559" cm="1">
        <f t="array" ref="F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6" s="559">
        <f>SUMIFS(Price_Def[CPICostShifter],Price_Def[Scenario],Calc_cropcosts[[#This Row],[PriceScen]],Price_Def[Year],Calc_cropcosts[[#This Row],[Year]])</f>
        <v>1</v>
      </c>
      <c r="H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37692105802494E-2</v>
      </c>
      <c r="I1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316862624527644</v>
      </c>
      <c r="J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6" s="559" cm="1">
        <f t="array" ref="K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6" s="559">
        <f ca="1">(1-Calc_cropcosts[[#This Row],[shiftsynthfertagprac]])*Calc_cropcosts[[#This Row],[histsynthfertreq]]*Calc_cropcosts[[#This Row],[shiftsynthfert]]</f>
        <v>0</v>
      </c>
      <c r="N16" s="559">
        <f ca="1">Calc_cropcosts[[#This Row],[histsynthfertreq]]*Calc_cropcosts[[#This Row],[shiftsynthfert]]*Calc_cropcosts[[#This Row],[shiftsynthfertagprac]]</f>
        <v>4.37692105802494E-2</v>
      </c>
      <c r="O16" s="559">
        <f ca="1">Calc_cropcosts[[#This Row],[SynthFertReq]]*INDEX(CostItems[FertilizerPrice],MATCH(Calc_cropcosts[[#This Row],[Product]],CostItems[Crop],0),0)*Calc_cropcosts[[#This Row],[PlantArea]]*Calc_cropcosts[[#This Row],[PriceShifter]]</f>
        <v>65897.135669591225</v>
      </c>
      <c r="P16" s="559">
        <f ca="1">Calc_cropcosts[[#This Row],[PlantArea]]*Calc_cropcosts[[#This Row],[SynthFertReq]]*SUMIFS(ShareNutrients[Nshare],ShareNutrients[Product],Calc_cropcosts[[#This Row],[Product]])</f>
        <v>199.70835329953795</v>
      </c>
      <c r="Q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3.294376398257114</v>
      </c>
      <c r="R16" s="559">
        <f ca="1">Calc_cropcosts[[#This Row],[PlantArea]]*Calc_cropcosts[[#This Row],[SynthFertReq]]*SUMIFS(ShareNutrients[Pshare],ShareNutrients[Product],Calc_cropcosts[[#This Row],[Product]])</f>
        <v>51.2966283197321</v>
      </c>
      <c r="S16" s="559">
        <f ca="1">Calc_cropcosts[[#This Row],[PlantArea]]*Calc_cropcosts[[#This Row],[SynthFertReq]]*SUMIFS(ShareNutrients[Kshare],ShareNutrients[Product],Calc_cropcosts[[#This Row],[Product]])</f>
        <v>30.188941987651372</v>
      </c>
      <c r="T16" s="559">
        <f ca="1">INDEX(CostItems[WorkersFTE],MATCH(Calc_cropcosts[[#This Row],[Product]],CostItems[Crop],0),0)*Calc_cropcosts[[#This Row],[PlantArea]]</f>
        <v>949.09844144524914</v>
      </c>
      <c r="U16" s="559">
        <f ca="1">INDEX(CostItems[MonthlyWage],MATCH(Calc_cropcosts[[#This Row],[Product]],CostItems[Crop],0),0)*Calc_cropcosts[[#This Row],[WorkersFTE]]*12*Calc_cropcosts[[#This Row],[PriceShifter]]</f>
        <v>810535.12036189577</v>
      </c>
      <c r="V16" s="559">
        <f ca="1">INDEX(CostItems[MachineryRunningcosts],MATCH(Calc_cropcosts[[#This Row],[Product]],CostItems[Crop],0),0)*Calc_cropcosts[ [#This Row],[PlantArea] ]*Calc_cropcosts[[#This Row],[PriceShifter]]</f>
        <v>582902.88559318834</v>
      </c>
      <c r="W16" s="559">
        <f ca="1">INDEX(CostItems[MachineryDepreciation],MATCH(Calc_cropcosts[[#This Row],[Product]],CostItems[Crop],0),0)*Calc_cropcosts[ [#This Row],[PlantArea] ]*Calc_cropcosts[[#This Row],[PriceShifter]]</f>
        <v>534215.33231892053</v>
      </c>
      <c r="X16" s="559">
        <f>INDEX(CostItems[DieselReq],MATCH(Calc_cropcosts[] Calc_cropcosts[[#This Row],[Product]],CostItems[Crop],0),0)</f>
        <v>94.63</v>
      </c>
      <c r="Y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84928.28597021382</v>
      </c>
      <c r="Z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6" s="559">
        <f ca="1">Calc_cropcosts[[#This Row],[PesticideReq]]*Calc_cropcosts[[#This Row],[PlantArea]]*INDEX(CostItems[PestPrice],MATCH(Calc_cropcosts[[#This Row],[Product]],CostItems[Crop],0),0)*Calc_cropcosts[[#This Row],[PriceShifter]]</f>
        <v>129106.11431404245</v>
      </c>
      <c r="AB16" s="560">
        <f ca="1">Calc_cropcosts[[#This Row],[PesticideCost]]+Calc_cropcosts[[#This Row],[DieselCost]]+Calc_cropcosts[[#This Row],[MachineryRunningCost]]+Calc_cropcosts[[#This Row],[LabourCost]]+Calc_cropcosts[[#This Row],[FertilizerCost]]</f>
        <v>2173369.5419089319</v>
      </c>
      <c r="AE16" s="572">
        <v>2005</v>
      </c>
      <c r="AF16" s="572" t="s">
        <v>4966</v>
      </c>
      <c r="AG16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75.7348481566105</v>
      </c>
      <c r="AH16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6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6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69.3215372181003</v>
      </c>
      <c r="AK16" s="376" t="str">
        <f>IF(Check_Inputs[[#This Row],[FertType]]="synthetic",SUMIFS(FAOFertNutrients[AgUse],FAOFertNutrients[Year],Check_Inputs[[#This Row],[Year]],FAOFertNutrients[Item],"phosphate")*0.001, "")</f>
        <v/>
      </c>
      <c r="AL16" s="376" t="str">
        <f>IF(Check_Inputs[[#This Row],[FertType]]="synthetic",SUMIFS(FAOFertNutrients[AgUse],FAOFertNutrients[Year],Check_Inputs[[#This Row],[Year]],FAOFertNutrients[Item],"potash")*0.001, "")</f>
        <v/>
      </c>
      <c r="AM16" s="376">
        <f ca="1">IFERROR(Check_Inputs[[#This Row],[CalcN]]/Check_Inputs[[#This Row],[HistN]],"")</f>
        <v>0.95477421590686995</v>
      </c>
      <c r="AN16" s="376" t="str">
        <f>IFERROR(Check_Inputs[[#This Row],[CalcP]]/Check_Inputs[[#This Row],[HistP]],"")</f>
        <v/>
      </c>
      <c r="AO16" s="573" t="str">
        <f>IFERROR(Check_Inputs[[#This Row],[CalcK]]/Check_Inputs[[#This Row],[HistK]],"")</f>
        <v/>
      </c>
      <c r="AR16" s="747" t="s">
        <v>263</v>
      </c>
      <c r="AS16" s="747" t="str">
        <f>IF(SUMIFS(Calc_cropcosts[TotalCost],Calc_cropcosts[Product],calc_employment[[#This Row],[Product]],Calc_cropcosts[Year],calc_employment[[#This Row],[Year]])&gt;0,"YES","NO")</f>
        <v>NO</v>
      </c>
      <c r="AT16" s="747"/>
      <c r="AU16" s="747">
        <f>INDEX(map_group[EAT_foodgroup],MATCH(calc_employment[[#This Row],[Product]],map_group[PRODUCT],0),0)</f>
        <v>0</v>
      </c>
      <c r="AV16" s="747" t="str">
        <f>INDEX(Price_Scen[Price_Scen],MATCH("x",Price_Scen[Selection],0),0)</f>
        <v>CurrentDollars</v>
      </c>
      <c r="AW16" s="747">
        <v>2030</v>
      </c>
      <c r="AX16" s="751">
        <f ca="1">SUMIFS(Calc_feasCrops[FeasHarvArea],Calc_feasCrops[CROP],calc_employment[[#This Row],[Product]],Calc_feasCrops[YEAR],calc_employment[[#This Row],[Year]])</f>
        <v>0</v>
      </c>
      <c r="AY16" s="751">
        <f>SUMIFS(Calc_FeasProdLivestock[FinFeasHerd],Calc_FeasProdLivestock[FPRODUCT],calc_employment[[#This Row],[Product]],Calc_FeasProdLivestock[YEAR],calc_employment[[#This Row],[Year]])</f>
        <v>0</v>
      </c>
      <c r="AZ16" s="751">
        <f>SUMIFS(ChkHerd[TLUperhead],ChkHerd[ANIMAL],calc_employment[[#This Row],[ANIMAL]],ChkHerd[YEAR],"2010")</f>
        <v>0</v>
      </c>
      <c r="BA16" s="751">
        <f>IFERROR(calc_employment[[#This Row],[FinFeasHerd]]/calc_employment[[#This Row],[TLUperhead]],0)</f>
        <v>0</v>
      </c>
      <c r="BB16" s="751">
        <f>SUMIFS(LabourReq[LabReq],LabourReq[EAT_foodgroup],calc_employment[[#This Row],[EAT_foodgroup]])</f>
        <v>0</v>
      </c>
      <c r="BC16" s="751">
        <f ca="1">calc_employment[[#This Row],[LabReq]]*calc_employment[[#This Row],[PlantArea]]+calc_employment[[#This Row],[LabReq]]*calc_employment[[#This Row],[HerdHeads]]</f>
        <v>0</v>
      </c>
      <c r="BD16" s="751">
        <f>AVERAGE(CostItems[MonthlyWage])</f>
        <v>71.167110190000002</v>
      </c>
      <c r="BE16" s="751">
        <f>SUMIFS(Price_Def[CPICostShifter],Price_Def[Scenario],calc_employment[[#This Row],[PriceScen]],Price_Def[Year],calc_employment[[#This Row],[Year]])</f>
        <v>1</v>
      </c>
      <c r="BF16" s="751">
        <f ca="1">calc_employment[[#This Row],[WorkersFTE]]*calc_employment[[#This Row],[MonthlyWage]]*12*calc_employment[[#This Row],[Price_shifter]]*0.001</f>
        <v>0</v>
      </c>
      <c r="BI16" s="361" t="s">
        <v>263</v>
      </c>
      <c r="BJ16" s="361" t="str">
        <f>INDEX(map_group[SPAMgroup],MATCH(calc_NPKuse[[#This Row],[CROP]],map_group[PRODUCT],0),0)</f>
        <v>fibres</v>
      </c>
      <c r="BK16" s="361" t="str">
        <f>IF(SUMIFS(Calc_cropcosts[TotalCost],Calc_cropcosts[Product],calc_NPKuse[[#This Row],[CROP]],Calc_cropcosts[Year],calc_NPKuse[[#This Row],[YEAR]])&gt;0,"YES","NO")</f>
        <v>NO</v>
      </c>
      <c r="BL16" s="361">
        <v>2030</v>
      </c>
      <c r="BM16" s="885" cm="1">
        <f t="array" ref="BM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" s="361">
        <f ca="1">SUMIFS(Calc_feasCrops[FeasHarvArea],Calc_feasCrops[CROP],calc_NPKuse[[#This Row],[CROP]],Calc_feasCrops[YEAR],calc_NPKuse[[#This Row],[YEAR]])</f>
        <v>0</v>
      </c>
      <c r="BO1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" s="807" cm="1">
        <f t="array" ref="BQ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" s="361"/>
    </row>
    <row r="17" spans="1:76">
      <c r="A17" s="558" t="str">
        <f>INDEX(Price_Scen[Price_Scen],MATCH("x",Price_Scen[Selection],0),0)</f>
        <v>CurrentDollars</v>
      </c>
      <c r="B17" s="559">
        <v>2000</v>
      </c>
      <c r="C17" s="559" t="s">
        <v>84</v>
      </c>
      <c r="D17" s="559" t="str">
        <f>INDEX(map_group[SPAMgroup],MATCH(Calc_cropcosts[[#This Row],[Product]],map_group[PRODUCT],0),0)</f>
        <v>sugar crops</v>
      </c>
      <c r="E17" s="559">
        <f ca="1">SUMIFS(calc_crops[PlantArea],calc_crops[YEAR],Calc_cropcosts[[#This Row],[Year]],calc_crops[CROP],Calc_cropcosts[[#This Row],[Product]])</f>
        <v>0</v>
      </c>
      <c r="F17" s="559" cm="1">
        <f t="array" ref="F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7" s="559">
        <f>SUMIFS(Price_Def[CPICostShifter],Price_Def[Scenario],Calc_cropcosts[[#This Row],[PriceScen]],Price_Def[Year],Calc_cropcosts[[#This Row],[Year]])</f>
        <v>1</v>
      </c>
      <c r="H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7" s="559" cm="1">
        <f t="array" ref="K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7" s="559">
        <f ca="1">(1-Calc_cropcosts[[#This Row],[shiftsynthfertagprac]])*Calc_cropcosts[[#This Row],[histsynthfertreq]]*Calc_cropcosts[[#This Row],[shiftsynthfert]]</f>
        <v>0</v>
      </c>
      <c r="N17" s="559">
        <f ca="1">Calc_cropcosts[[#This Row],[histsynthfertreq]]*Calc_cropcosts[[#This Row],[shiftsynthfert]]*Calc_cropcosts[[#This Row],[shiftsynthfertagprac]]</f>
        <v>0</v>
      </c>
      <c r="O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7" s="559">
        <f ca="1">Calc_cropcosts[[#This Row],[PlantArea]]*Calc_cropcosts[[#This Row],[SynthFertReq]]*SUMIFS(ShareNutrients[Nshare],ShareNutrients[Product],Calc_cropcosts[[#This Row],[Product]])</f>
        <v>0</v>
      </c>
      <c r="Q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7" s="559">
        <f ca="1">Calc_cropcosts[[#This Row],[PlantArea]]*Calc_cropcosts[[#This Row],[SynthFertReq]]*SUMIFS(ShareNutrients[Pshare],ShareNutrients[Product],Calc_cropcosts[[#This Row],[Product]])</f>
        <v>0</v>
      </c>
      <c r="S17" s="559">
        <f ca="1">Calc_cropcosts[[#This Row],[PlantArea]]*Calc_cropcosts[[#This Row],[SynthFertReq]]*SUMIFS(ShareNutrients[Kshare],ShareNutrients[Product],Calc_cropcosts[[#This Row],[Product]])</f>
        <v>0</v>
      </c>
      <c r="T17" s="559">
        <f ca="1">INDEX(CostItems[WorkersFTE],MATCH(Calc_cropcosts[[#This Row],[Product]],CostItems[Crop],0),0)*Calc_cropcosts[[#This Row],[PlantArea]]</f>
        <v>0</v>
      </c>
      <c r="U17" s="559">
        <f ca="1">INDEX(CostItems[MonthlyWage],MATCH(Calc_cropcosts[[#This Row],[Product]],CostItems[Crop],0),0)*Calc_cropcosts[[#This Row],[WorkersFTE]]*12*Calc_cropcosts[[#This Row],[PriceShifter]]</f>
        <v>0</v>
      </c>
      <c r="V17" s="559">
        <f ca="1">INDEX(CostItems[MachineryRunningcosts],MATCH(Calc_cropcosts[[#This Row],[Product]],CostItems[Crop],0),0)*Calc_cropcosts[ [#This Row],[PlantArea] ]*Calc_cropcosts[[#This Row],[PriceShifter]]</f>
        <v>0</v>
      </c>
      <c r="W17" s="559">
        <f ca="1">INDEX(CostItems[MachineryDepreciation],MATCH(Calc_cropcosts[[#This Row],[Product]],CostItems[Crop],0),0)*Calc_cropcosts[ [#This Row],[PlantArea] ]*Calc_cropcosts[[#This Row],[PriceShifter]]</f>
        <v>0</v>
      </c>
      <c r="X17" s="559">
        <f>INDEX(CostItems[DieselReq],MATCH(Calc_cropcosts[] Calc_cropcosts[[#This Row],[Product]],CostItems[Crop],0),0)</f>
        <v>42</v>
      </c>
      <c r="Y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E17" s="572">
        <v>2010</v>
      </c>
      <c r="AF17" s="572" t="s">
        <v>4966</v>
      </c>
      <c r="AG17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88.0317661469185</v>
      </c>
      <c r="AH17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7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7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186.4726171997004</v>
      </c>
      <c r="AK17" s="376" t="str">
        <f>IF(Check_Inputs[[#This Row],[FertType]]="synthetic",SUMIFS(FAOFertNutrients[AgUse],FAOFertNutrients[Year],Check_Inputs[[#This Row],[Year]],FAOFertNutrients[Item],"phosphate")*0.001, "")</f>
        <v/>
      </c>
      <c r="AL17" s="376" t="str">
        <f>IF(Check_Inputs[[#This Row],[FertType]]="synthetic",SUMIFS(FAOFertNutrients[AgUse],FAOFertNutrients[Year],Check_Inputs[[#This Row],[Year]],FAOFertNutrients[Item],"potash")*0.001, "")</f>
        <v/>
      </c>
      <c r="AM17" s="376">
        <f ca="1">IFERROR(Check_Inputs[[#This Row],[CalcN]]/Check_Inputs[[#This Row],[HistN]],"")</f>
        <v>0.9092415567010701</v>
      </c>
      <c r="AN17" s="376" t="str">
        <f>IFERROR(Check_Inputs[[#This Row],[CalcP]]/Check_Inputs[[#This Row],[HistP]],"")</f>
        <v/>
      </c>
      <c r="AO17" s="573" t="str">
        <f>IFERROR(Check_Inputs[[#This Row],[CalcK]]/Check_Inputs[[#This Row],[HistK]],"")</f>
        <v/>
      </c>
      <c r="AR17" s="747" t="s">
        <v>263</v>
      </c>
      <c r="AS17" s="747" t="str">
        <f>IF(SUMIFS(Calc_cropcosts[TotalCost],Calc_cropcosts[Product],calc_employment[[#This Row],[Product]],Calc_cropcosts[Year],calc_employment[[#This Row],[Year]])&gt;0,"YES","NO")</f>
        <v>NO</v>
      </c>
      <c r="AT17" s="747"/>
      <c r="AU17" s="747">
        <f>INDEX(map_group[EAT_foodgroup],MATCH(calc_employment[[#This Row],[Product]],map_group[PRODUCT],0),0)</f>
        <v>0</v>
      </c>
      <c r="AV17" s="747" t="str">
        <f>INDEX(Price_Scen[Price_Scen],MATCH("x",Price_Scen[Selection],0),0)</f>
        <v>CurrentDollars</v>
      </c>
      <c r="AW17" s="747">
        <v>2035</v>
      </c>
      <c r="AX17" s="751">
        <f ca="1">SUMIFS(Calc_feasCrops[FeasHarvArea],Calc_feasCrops[CROP],calc_employment[[#This Row],[Product]],Calc_feasCrops[YEAR],calc_employment[[#This Row],[Year]])</f>
        <v>0</v>
      </c>
      <c r="AY17" s="751">
        <f>SUMIFS(Calc_FeasProdLivestock[FinFeasHerd],Calc_FeasProdLivestock[FPRODUCT],calc_employment[[#This Row],[Product]],Calc_FeasProdLivestock[YEAR],calc_employment[[#This Row],[Year]])</f>
        <v>0</v>
      </c>
      <c r="AZ17" s="751">
        <f>SUMIFS(ChkHerd[TLUperhead],ChkHerd[ANIMAL],calc_employment[[#This Row],[ANIMAL]],ChkHerd[YEAR],"2010")</f>
        <v>0</v>
      </c>
      <c r="BA17" s="751">
        <f>IFERROR(calc_employment[[#This Row],[FinFeasHerd]]/calc_employment[[#This Row],[TLUperhead]],0)</f>
        <v>0</v>
      </c>
      <c r="BB17" s="751">
        <f>SUMIFS(LabourReq[LabReq],LabourReq[EAT_foodgroup],calc_employment[[#This Row],[EAT_foodgroup]])</f>
        <v>0</v>
      </c>
      <c r="BC17" s="751">
        <f ca="1">calc_employment[[#This Row],[LabReq]]*calc_employment[[#This Row],[PlantArea]]+calc_employment[[#This Row],[LabReq]]*calc_employment[[#This Row],[HerdHeads]]</f>
        <v>0</v>
      </c>
      <c r="BD17" s="751">
        <f>AVERAGE(CostItems[MonthlyWage])</f>
        <v>71.167110190000002</v>
      </c>
      <c r="BE17" s="751">
        <f>SUMIFS(Price_Def[CPICostShifter],Price_Def[Scenario],calc_employment[[#This Row],[PriceScen]],Price_Def[Year],calc_employment[[#This Row],[Year]])</f>
        <v>1</v>
      </c>
      <c r="BF17" s="751">
        <f ca="1">calc_employment[[#This Row],[WorkersFTE]]*calc_employment[[#This Row],[MonthlyWage]]*12*calc_employment[[#This Row],[Price_shifter]]*0.001</f>
        <v>0</v>
      </c>
      <c r="BI17" s="361" t="s">
        <v>263</v>
      </c>
      <c r="BJ17" s="361" t="str">
        <f>INDEX(map_group[SPAMgroup],MATCH(calc_NPKuse[[#This Row],[CROP]],map_group[PRODUCT],0),0)</f>
        <v>fibres</v>
      </c>
      <c r="BK17" s="361" t="str">
        <f>IF(SUMIFS(Calc_cropcosts[TotalCost],Calc_cropcosts[Product],calc_NPKuse[[#This Row],[CROP]],Calc_cropcosts[Year],calc_NPKuse[[#This Row],[YEAR]])&gt;0,"YES","NO")</f>
        <v>NO</v>
      </c>
      <c r="BL17" s="361">
        <v>2035</v>
      </c>
      <c r="BM17" s="885" cm="1">
        <f t="array" ref="BM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" s="361">
        <f ca="1">SUMIFS(Calc_feasCrops[FeasHarvArea],Calc_feasCrops[CROP],calc_NPKuse[[#This Row],[CROP]],Calc_feasCrops[YEAR],calc_NPKuse[[#This Row],[YEAR]])</f>
        <v>0</v>
      </c>
      <c r="BO1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" s="807" cm="1">
        <f t="array" ref="BQ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" s="361"/>
    </row>
    <row r="18" spans="1:76">
      <c r="A18" s="558" t="str">
        <f>INDEX(Price_Scen[Price_Scen],MATCH("x",Price_Scen[Selection],0),0)</f>
        <v>CurrentDollars</v>
      </c>
      <c r="B18" s="559">
        <v>2000</v>
      </c>
      <c r="C18" s="559" t="s">
        <v>86</v>
      </c>
      <c r="D18" s="559" t="str">
        <f>INDEX(map_group[SPAMgroup],MATCH(Calc_cropcosts[[#This Row],[Product]],map_group[PRODUCT],0),0)</f>
        <v>oilcrops</v>
      </c>
      <c r="E18" s="559">
        <f ca="1">SUMIFS(calc_crops[PlantArea],calc_crops[YEAR],Calc_cropcosts[[#This Row],[Year]],calc_crops[CROP],Calc_cropcosts[[#This Row],[Product]])</f>
        <v>1007.3899896800825</v>
      </c>
      <c r="F18" s="559" cm="1">
        <f t="array" ref="F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8" s="559">
        <f>SUMIFS(Price_Def[CPICostShifter],Price_Def[Scenario],Calc_cropcosts[[#This Row],[PriceScen]],Price_Def[Year],Calc_cropcosts[[#This Row],[Year]])</f>
        <v>1</v>
      </c>
      <c r="H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9942812073844803E-2</v>
      </c>
      <c r="I1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8020662118925</v>
      </c>
      <c r="J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8" s="559" cm="1">
        <f t="array" ref="K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8" s="559">
        <f ca="1">(1-Calc_cropcosts[[#This Row],[shiftsynthfertagprac]])*Calc_cropcosts[[#This Row],[histsynthfertreq]]*Calc_cropcosts[[#This Row],[shiftsynthfert]]</f>
        <v>0</v>
      </c>
      <c r="N18" s="559">
        <f ca="1">Calc_cropcosts[[#This Row],[histsynthfertreq]]*Calc_cropcosts[[#This Row],[shiftsynthfert]]*Calc_cropcosts[[#This Row],[shiftsynthfertagprac]]</f>
        <v>5.9942812073844803E-2</v>
      </c>
      <c r="O18" s="559">
        <f ca="1">Calc_cropcosts[[#This Row],[SynthFertReq]]*INDEX(CostItems[FertilizerPrice],MATCH(Calc_cropcosts[[#This Row],[Product]],CostItems[Crop],0),0)*Calc_cropcosts[[#This Row],[PlantArea]]*Calc_cropcosts[[#This Row],[PriceShifter]]</f>
        <v>14151.267809877798</v>
      </c>
      <c r="P18" s="559">
        <f ca="1">Calc_cropcosts[[#This Row],[PlantArea]]*Calc_cropcosts[[#This Row],[SynthFertReq]]*SUMIFS(ShareNutrients[Nshare],ShareNutrients[Product],Calc_cropcosts[[#This Row],[Product]])</f>
        <v>36.913557159847151</v>
      </c>
      <c r="Q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.492938089682236</v>
      </c>
      <c r="R18" s="559">
        <f ca="1">Calc_cropcosts[[#This Row],[PlantArea]]*Calc_cropcosts[[#This Row],[SynthFertReq]]*SUMIFS(ShareNutrients[Pshare],ShareNutrients[Product],Calc_cropcosts[[#This Row],[Product]])</f>
        <v>18.459548943211718</v>
      </c>
      <c r="S18" s="559">
        <f ca="1">Calc_cropcosts[[#This Row],[PlantArea]]*Calc_cropcosts[[#This Row],[SynthFertReq]]*SUMIFS(ShareNutrients[Kshare],ShareNutrients[Product],Calc_cropcosts[[#This Row],[Product]])</f>
        <v>5.0126827334067494</v>
      </c>
      <c r="T18" s="559">
        <f ca="1">INDEX(CostItems[WorkersFTE],MATCH(Calc_cropcosts[[#This Row],[Product]],CostItems[Crop],0),0)*Calc_cropcosts[[#This Row],[PlantArea]]</f>
        <v>127.65462805725883</v>
      </c>
      <c r="U18" s="559">
        <f ca="1">INDEX(CostItems[MonthlyWage],MATCH(Calc_cropcosts[[#This Row],[Product]],CostItems[Crop],0),0)*Calc_cropcosts[[#This Row],[WorkersFTE]]*12*Calc_cropcosts[[#This Row],[PriceShifter]]</f>
        <v>109017.73177457287</v>
      </c>
      <c r="V18" s="559">
        <f ca="1">INDEX(CostItems[MachineryRunningcosts],MATCH(Calc_cropcosts[[#This Row],[Product]],CostItems[Crop],0),0)*Calc_cropcosts[ [#This Row],[PlantArea] ]*Calc_cropcosts[[#This Row],[PriceShifter]]</f>
        <v>100150.56340514361</v>
      </c>
      <c r="W18" s="559">
        <f ca="1">INDEX(CostItems[MachineryDepreciation],MATCH(Calc_cropcosts[[#This Row],[Product]],CostItems[Crop],0),0)*Calc_cropcosts[ [#This Row],[PlantArea] ]*Calc_cropcosts[[#This Row],[PriceShifter]]</f>
        <v>79351.721289367575</v>
      </c>
      <c r="X18" s="559">
        <f>INDEX(CostItems[DieselReq],MATCH(Calc_cropcosts[] Calc_cropcosts[[#This Row],[Product]],CostItems[Crop],0),0)</f>
        <v>71.37</v>
      </c>
      <c r="Y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9175.11555078582</v>
      </c>
      <c r="Z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8" s="559">
        <f ca="1">Calc_cropcosts[[#This Row],[PesticideReq]]*Calc_cropcosts[[#This Row],[PlantArea]]*INDEX(CostItems[PestPrice],MATCH(Calc_cropcosts[[#This Row],[Product]],CostItems[Crop],0),0)*Calc_cropcosts[[#This Row],[PriceShifter]]</f>
        <v>30428.099710871284</v>
      </c>
      <c r="AB18" s="560">
        <f ca="1">Calc_cropcosts[[#This Row],[PesticideCost]]+Calc_cropcosts[[#This Row],[DieselCost]]+Calc_cropcosts[[#This Row],[MachineryRunningCost]]+Calc_cropcosts[[#This Row],[LabourCost]]+Calc_cropcosts[[#This Row],[FertilizerCost]]</f>
        <v>322922.77825125138</v>
      </c>
      <c r="AE18" s="572">
        <v>2015</v>
      </c>
      <c r="AF18" s="572" t="s">
        <v>4966</v>
      </c>
      <c r="AG18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43.0796210813719</v>
      </c>
      <c r="AH18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8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8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228.2076726456003</v>
      </c>
      <c r="AK18" s="376" t="str">
        <f>IF(Check_Inputs[[#This Row],[FertType]]="synthetic",SUMIFS(FAOFertNutrients[AgUse],FAOFertNutrients[Year],Check_Inputs[[#This Row],[Year]],FAOFertNutrients[Item],"phosphate")*0.001, "")</f>
        <v/>
      </c>
      <c r="AL18" s="376" t="str">
        <f>IF(Check_Inputs[[#This Row],[FertType]]="synthetic",SUMIFS(FAOFertNutrients[AgUse],FAOFertNutrients[Year],Check_Inputs[[#This Row],[Year]],FAOFertNutrients[Item],"potash")*0.001, "")</f>
        <v/>
      </c>
      <c r="AM18" s="376">
        <f ca="1">IFERROR(Check_Inputs[[#This Row],[CalcN]]/Check_Inputs[[#This Row],[HistN]],"")</f>
        <v>0.91691615919066394</v>
      </c>
      <c r="AN18" s="376" t="str">
        <f>IFERROR(Check_Inputs[[#This Row],[CalcP]]/Check_Inputs[[#This Row],[HistP]],"")</f>
        <v/>
      </c>
      <c r="AO18" s="573" t="str">
        <f>IFERROR(Check_Inputs[[#This Row],[CalcK]]/Check_Inputs[[#This Row],[HistK]],"")</f>
        <v/>
      </c>
      <c r="AR18" s="747" t="s">
        <v>263</v>
      </c>
      <c r="AS18" s="747" t="str">
        <f>IF(SUMIFS(Calc_cropcosts[TotalCost],Calc_cropcosts[Product],calc_employment[[#This Row],[Product]],Calc_cropcosts[Year],calc_employment[[#This Row],[Year]])&gt;0,"YES","NO")</f>
        <v>NO</v>
      </c>
      <c r="AT18" s="747"/>
      <c r="AU18" s="747">
        <f>INDEX(map_group[EAT_foodgroup],MATCH(calc_employment[[#This Row],[Product]],map_group[PRODUCT],0),0)</f>
        <v>0</v>
      </c>
      <c r="AV18" s="747" t="str">
        <f>INDEX(Price_Scen[Price_Scen],MATCH("x",Price_Scen[Selection],0),0)</f>
        <v>CurrentDollars</v>
      </c>
      <c r="AW18" s="747">
        <v>2040</v>
      </c>
      <c r="AX18" s="751">
        <f ca="1">SUMIFS(Calc_feasCrops[FeasHarvArea],Calc_feasCrops[CROP],calc_employment[[#This Row],[Product]],Calc_feasCrops[YEAR],calc_employment[[#This Row],[Year]])</f>
        <v>0</v>
      </c>
      <c r="AY18" s="751">
        <f>SUMIFS(Calc_FeasProdLivestock[FinFeasHerd],Calc_FeasProdLivestock[FPRODUCT],calc_employment[[#This Row],[Product]],Calc_FeasProdLivestock[YEAR],calc_employment[[#This Row],[Year]])</f>
        <v>0</v>
      </c>
      <c r="AZ18" s="751">
        <f>SUMIFS(ChkHerd[TLUperhead],ChkHerd[ANIMAL],calc_employment[[#This Row],[ANIMAL]],ChkHerd[YEAR],"2010")</f>
        <v>0</v>
      </c>
      <c r="BA18" s="751">
        <f>IFERROR(calc_employment[[#This Row],[FinFeasHerd]]/calc_employment[[#This Row],[TLUperhead]],0)</f>
        <v>0</v>
      </c>
      <c r="BB18" s="751">
        <f>SUMIFS(LabourReq[LabReq],LabourReq[EAT_foodgroup],calc_employment[[#This Row],[EAT_foodgroup]])</f>
        <v>0</v>
      </c>
      <c r="BC18" s="751">
        <f ca="1">calc_employment[[#This Row],[LabReq]]*calc_employment[[#This Row],[PlantArea]]+calc_employment[[#This Row],[LabReq]]*calc_employment[[#This Row],[HerdHeads]]</f>
        <v>0</v>
      </c>
      <c r="BD18" s="751">
        <f>AVERAGE(CostItems[MonthlyWage])</f>
        <v>71.167110190000002</v>
      </c>
      <c r="BE18" s="751">
        <f>SUMIFS(Price_Def[CPICostShifter],Price_Def[Scenario],calc_employment[[#This Row],[PriceScen]],Price_Def[Year],calc_employment[[#This Row],[Year]])</f>
        <v>1</v>
      </c>
      <c r="BF18" s="751">
        <f ca="1">calc_employment[[#This Row],[WorkersFTE]]*calc_employment[[#This Row],[MonthlyWage]]*12*calc_employment[[#This Row],[Price_shifter]]*0.001</f>
        <v>0</v>
      </c>
      <c r="BI18" s="361" t="s">
        <v>263</v>
      </c>
      <c r="BJ18" s="361" t="str">
        <f>INDEX(map_group[SPAMgroup],MATCH(calc_NPKuse[[#This Row],[CROP]],map_group[PRODUCT],0),0)</f>
        <v>fibres</v>
      </c>
      <c r="BK18" s="361" t="str">
        <f>IF(SUMIFS(Calc_cropcosts[TotalCost],Calc_cropcosts[Product],calc_NPKuse[[#This Row],[CROP]],Calc_cropcosts[Year],calc_NPKuse[[#This Row],[YEAR]])&gt;0,"YES","NO")</f>
        <v>NO</v>
      </c>
      <c r="BL18" s="361">
        <v>2040</v>
      </c>
      <c r="BM18" s="885" cm="1">
        <f t="array" ref="BM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" s="361">
        <f ca="1">SUMIFS(Calc_feasCrops[FeasHarvArea],Calc_feasCrops[CROP],calc_NPKuse[[#This Row],[CROP]],Calc_feasCrops[YEAR],calc_NPKuse[[#This Row],[YEAR]])</f>
        <v>0</v>
      </c>
      <c r="BO1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" s="807" cm="1">
        <f t="array" ref="BQ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" s="361"/>
    </row>
    <row r="19" spans="1:76">
      <c r="A19" s="558" t="str">
        <f>INDEX(Price_Scen[Price_Scen],MATCH("x",Price_Scen[Selection],0),0)</f>
        <v>CurrentDollars</v>
      </c>
      <c r="B19" s="559">
        <v>2000</v>
      </c>
      <c r="C19" s="559" t="s">
        <v>286</v>
      </c>
      <c r="D19" s="559" t="str">
        <f>INDEX(map_group[SPAMgroup],MATCH(Calc_cropcosts[[#This Row],[Product]],map_group[PRODUCT],0),0)</f>
        <v>cereals</v>
      </c>
      <c r="E19" s="559">
        <f ca="1">SUMIFS(calc_crops[PlantArea],calc_crops[YEAR],Calc_cropcosts[[#This Row],[Year]],calc_crops[CROP],Calc_cropcosts[[#This Row],[Product]])</f>
        <v>27496.973960689462</v>
      </c>
      <c r="F19" s="559" cm="1">
        <f t="array" ref="F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9" s="559">
        <f>SUMIFS(Price_Def[CPICostShifter],Price_Def[Scenario],Calc_cropcosts[[#This Row],[PriceScen]],Price_Def[Year],Calc_cropcosts[[#This Row],[Year]])</f>
        <v>1</v>
      </c>
      <c r="H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8454834390692696E-2</v>
      </c>
      <c r="I1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441713894212896</v>
      </c>
      <c r="J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9" s="559" cm="1">
        <f t="array" ref="K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9" s="559">
        <f ca="1">(1-Calc_cropcosts[[#This Row],[shiftsynthfertagprac]])*Calc_cropcosts[[#This Row],[histsynthfertreq]]*Calc_cropcosts[[#This Row],[shiftsynthfert]]</f>
        <v>0</v>
      </c>
      <c r="N19" s="559">
        <f ca="1">Calc_cropcosts[[#This Row],[histsynthfertreq]]*Calc_cropcosts[[#This Row],[shiftsynthfert]]*Calc_cropcosts[[#This Row],[shiftsynthfertagprac]]</f>
        <v>8.8454834390692696E-2</v>
      </c>
      <c r="O19" s="559">
        <f ca="1">Calc_cropcosts[[#This Row],[SynthFertReq]]*INDEX(CostItems[FertilizerPrice],MATCH(Calc_cropcosts[[#This Row],[Product]],CostItems[Crop],0),0)*Calc_cropcosts[[#This Row],[PlantArea]]*Calc_cropcosts[[#This Row],[PriceShifter]]</f>
        <v>569989.79750491993</v>
      </c>
      <c r="P19" s="559">
        <f ca="1">Calc_cropcosts[[#This Row],[PlantArea]]*Calc_cropcosts[[#This Row],[SynthFertReq]]*SUMIFS(ShareNutrients[Nshare],ShareNutrients[Product],Calc_cropcosts[[#This Row],[Product]])</f>
        <v>2204.1407131675587</v>
      </c>
      <c r="Q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3.70275923048183</v>
      </c>
      <c r="R19" s="559">
        <f ca="1">Calc_cropcosts[[#This Row],[PlantArea]]*Calc_cropcosts[[#This Row],[SynthFertReq]]*SUMIFS(ShareNutrients[Pshare],ShareNutrients[Product],Calc_cropcosts[[#This Row],[Product]])</f>
        <v>93.74439792837191</v>
      </c>
      <c r="S19" s="559">
        <f ca="1">Calc_cropcosts[[#This Row],[PlantArea]]*Calc_cropcosts[[#This Row],[SynthFertReq]]*SUMIFS(ShareNutrients[Kshare],ShareNutrients[Product],Calc_cropcosts[[#This Row],[Product]])</f>
        <v>134.35516684204487</v>
      </c>
      <c r="T19" s="559">
        <f ca="1">INDEX(CostItems[WorkersFTE],MATCH(Calc_cropcosts[[#This Row],[Product]],CostItems[Crop],0),0)*Calc_cropcosts[[#This Row],[PlantArea]]</f>
        <v>4221.7854029269392</v>
      </c>
      <c r="U19" s="559">
        <f ca="1">INDEX(CostItems[MonthlyWage],MATCH(Calc_cropcosts[[#This Row],[Product]],CostItems[Crop],0),0)*Calc_cropcosts[[#This Row],[WorkersFTE]]*12*Calc_cropcosts[[#This Row],[PriceShifter]]</f>
        <v>3605427.2036236203</v>
      </c>
      <c r="V19" s="559">
        <f ca="1">INDEX(CostItems[MachineryRunningcosts],MATCH(Calc_cropcosts[[#This Row],[Product]],CostItems[Crop],0),0)*Calc_cropcosts[ [#This Row],[PlantArea] ]*Calc_cropcosts[[#This Row],[PriceShifter]]</f>
        <v>1602842.9559885557</v>
      </c>
      <c r="W19" s="559">
        <f ca="1">INDEX(CostItems[MachineryDepreciation],MATCH(Calc_cropcosts[[#This Row],[Product]],CostItems[Crop],0),0)*Calc_cropcosts[ [#This Row],[PlantArea] ]*Calc_cropcosts[[#This Row],[PriceShifter]]</f>
        <v>2163822.9687676998</v>
      </c>
      <c r="X19" s="559">
        <f>INDEX(CostItems[DieselReq],MATCH(Calc_cropcosts[] Calc_cropcosts[[#This Row],[Product]],CostItems[Crop],0),0)</f>
        <v>44.935000000000002</v>
      </c>
      <c r="Y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88792.9309174395</v>
      </c>
      <c r="Z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9" s="559">
        <f ca="1">Calc_cropcosts[[#This Row],[PesticideReq]]*Calc_cropcosts[[#This Row],[PlantArea]]*INDEX(CostItems[PestPrice],MATCH(Calc_cropcosts[[#This Row],[Product]],CostItems[Crop],0),0)*Calc_cropcosts[[#This Row],[PriceShifter]]</f>
        <v>344063.3804901854</v>
      </c>
      <c r="AB19" s="560">
        <f ca="1">Calc_cropcosts[[#This Row],[PesticideCost]]+Calc_cropcosts[[#This Row],[DieselCost]]+Calc_cropcosts[[#This Row],[MachineryRunningCost]]+Calc_cropcosts[[#This Row],[LabourCost]]+Calc_cropcosts[[#This Row],[FertilizerCost]]</f>
        <v>7311116.2685247203</v>
      </c>
      <c r="AE19" s="572">
        <v>2020</v>
      </c>
      <c r="AF19" s="572" t="s">
        <v>4966</v>
      </c>
      <c r="AG19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39.3294022047721</v>
      </c>
      <c r="AH19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9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9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353.5818864735998</v>
      </c>
      <c r="AK19" s="376" t="str">
        <f>IF(Check_Inputs[[#This Row],[FertType]]="synthetic",SUMIFS(FAOFertNutrients[AgUse],FAOFertNutrients[Year],Check_Inputs[[#This Row],[Year]],FAOFertNutrients[Item],"phosphate")*0.001, "")</f>
        <v/>
      </c>
      <c r="AL19" s="376" t="str">
        <f>IF(Check_Inputs[[#This Row],[FertType]]="synthetic",SUMIFS(FAOFertNutrients[AgUse],FAOFertNutrients[Year],Check_Inputs[[#This Row],[Year]],FAOFertNutrients[Item],"potash")*0.001, "")</f>
        <v/>
      </c>
      <c r="AM19" s="376">
        <f ca="1">IFERROR(Check_Inputs[[#This Row],[CalcN]]/Check_Inputs[[#This Row],[HistN]],"")</f>
        <v>0.86647905217367394</v>
      </c>
      <c r="AN19" s="376" t="str">
        <f>IFERROR(Check_Inputs[[#This Row],[CalcP]]/Check_Inputs[[#This Row],[HistP]],"")</f>
        <v/>
      </c>
      <c r="AO19" s="573" t="str">
        <f>IFERROR(Check_Inputs[[#This Row],[CalcK]]/Check_Inputs[[#This Row],[HistK]],"")</f>
        <v/>
      </c>
      <c r="AR19" s="747" t="s">
        <v>263</v>
      </c>
      <c r="AS19" s="747" t="str">
        <f>IF(SUMIFS(Calc_cropcosts[TotalCost],Calc_cropcosts[Product],calc_employment[[#This Row],[Product]],Calc_cropcosts[Year],calc_employment[[#This Row],[Year]])&gt;0,"YES","NO")</f>
        <v>NO</v>
      </c>
      <c r="AT19" s="747"/>
      <c r="AU19" s="747">
        <f>INDEX(map_group[EAT_foodgroup],MATCH(calc_employment[[#This Row],[Product]],map_group[PRODUCT],0),0)</f>
        <v>0</v>
      </c>
      <c r="AV19" s="747" t="str">
        <f>INDEX(Price_Scen[Price_Scen],MATCH("x",Price_Scen[Selection],0),0)</f>
        <v>CurrentDollars</v>
      </c>
      <c r="AW19" s="747">
        <v>2045</v>
      </c>
      <c r="AX19" s="751">
        <f ca="1">SUMIFS(Calc_feasCrops[FeasHarvArea],Calc_feasCrops[CROP],calc_employment[[#This Row],[Product]],Calc_feasCrops[YEAR],calc_employment[[#This Row],[Year]])</f>
        <v>0</v>
      </c>
      <c r="AY19" s="751">
        <f>SUMIFS(Calc_FeasProdLivestock[FinFeasHerd],Calc_FeasProdLivestock[FPRODUCT],calc_employment[[#This Row],[Product]],Calc_FeasProdLivestock[YEAR],calc_employment[[#This Row],[Year]])</f>
        <v>0</v>
      </c>
      <c r="AZ19" s="751">
        <f>SUMIFS(ChkHerd[TLUperhead],ChkHerd[ANIMAL],calc_employment[[#This Row],[ANIMAL]],ChkHerd[YEAR],"2010")</f>
        <v>0</v>
      </c>
      <c r="BA19" s="751">
        <f>IFERROR(calc_employment[[#This Row],[FinFeasHerd]]/calc_employment[[#This Row],[TLUperhead]],0)</f>
        <v>0</v>
      </c>
      <c r="BB19" s="751">
        <f>SUMIFS(LabourReq[LabReq],LabourReq[EAT_foodgroup],calc_employment[[#This Row],[EAT_foodgroup]])</f>
        <v>0</v>
      </c>
      <c r="BC19" s="751">
        <f ca="1">calc_employment[[#This Row],[LabReq]]*calc_employment[[#This Row],[PlantArea]]+calc_employment[[#This Row],[LabReq]]*calc_employment[[#This Row],[HerdHeads]]</f>
        <v>0</v>
      </c>
      <c r="BD19" s="751">
        <f>AVERAGE(CostItems[MonthlyWage])</f>
        <v>71.167110190000002</v>
      </c>
      <c r="BE19" s="751">
        <f>SUMIFS(Price_Def[CPICostShifter],Price_Def[Scenario],calc_employment[[#This Row],[PriceScen]],Price_Def[Year],calc_employment[[#This Row],[Year]])</f>
        <v>1</v>
      </c>
      <c r="BF19" s="751">
        <f ca="1">calc_employment[[#This Row],[WorkersFTE]]*calc_employment[[#This Row],[MonthlyWage]]*12*calc_employment[[#This Row],[Price_shifter]]*0.001</f>
        <v>0</v>
      </c>
      <c r="BI19" s="361" t="s">
        <v>263</v>
      </c>
      <c r="BJ19" s="361" t="str">
        <f>INDEX(map_group[SPAMgroup],MATCH(calc_NPKuse[[#This Row],[CROP]],map_group[PRODUCT],0),0)</f>
        <v>fibres</v>
      </c>
      <c r="BK19" s="361" t="str">
        <f>IF(SUMIFS(Calc_cropcosts[TotalCost],Calc_cropcosts[Product],calc_NPKuse[[#This Row],[CROP]],Calc_cropcosts[Year],calc_NPKuse[[#This Row],[YEAR]])&gt;0,"YES","NO")</f>
        <v>NO</v>
      </c>
      <c r="BL19" s="361">
        <v>2045</v>
      </c>
      <c r="BM19" s="885" cm="1">
        <f t="array" ref="BM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" s="361">
        <f ca="1">SUMIFS(Calc_feasCrops[FeasHarvArea],Calc_feasCrops[CROP],calc_NPKuse[[#This Row],[CROP]],Calc_feasCrops[YEAR],calc_NPKuse[[#This Row],[YEAR]])</f>
        <v>0</v>
      </c>
      <c r="BO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" s="807" cm="1">
        <f t="array" ref="BQ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" s="361"/>
    </row>
    <row r="20" spans="1:76">
      <c r="A20" s="558" t="str">
        <f>INDEX(Price_Scen[Price_Scen],MATCH("x",Price_Scen[Selection],0),0)</f>
        <v>CurrentDollars</v>
      </c>
      <c r="B20" s="559">
        <v>2005</v>
      </c>
      <c r="C20" s="559" t="s">
        <v>264</v>
      </c>
      <c r="D20" s="559" t="str">
        <f>INDEX(map_group[SPAMgroup],MATCH(Calc_cropcosts[[#This Row],[Product]],map_group[PRODUCT],0),0)</f>
        <v>cereals</v>
      </c>
      <c r="E20" s="559">
        <f ca="1">SUMIFS(calc_crops[PlantArea],calc_crops[YEAR],Calc_cropcosts[[#This Row],[Year]],calc_crops[CROP],Calc_cropcosts[[#This Row],[Product]])</f>
        <v>630.54268292536722</v>
      </c>
      <c r="F20" s="559" cm="1">
        <f t="array" ref="F2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0" s="559">
        <f>SUMIFS(Price_Def[CPICostShifter],Price_Def[Scenario],Calc_cropcosts[[#This Row],[PriceScen]],Price_Def[Year],Calc_cropcosts[[#This Row],[Year]])</f>
        <v>1</v>
      </c>
      <c r="H2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8421700104601E-2</v>
      </c>
      <c r="I2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2438587135852032</v>
      </c>
      <c r="J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0" s="559" cm="1">
        <f t="array" ref="K2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0" s="559">
        <f ca="1">(1-Calc_cropcosts[[#This Row],[shiftsynthfertagprac]])*Calc_cropcosts[[#This Row],[histsynthfertreq]]*Calc_cropcosts[[#This Row],[shiftsynthfert]]</f>
        <v>0</v>
      </c>
      <c r="N20" s="559">
        <f ca="1">Calc_cropcosts[[#This Row],[histsynthfertreq]]*Calc_cropcosts[[#This Row],[shiftsynthfert]]*Calc_cropcosts[[#This Row],[shiftsynthfertagprac]]</f>
        <v>4.68421700104601E-2</v>
      </c>
      <c r="O20" s="559">
        <f ca="1">Calc_cropcosts[[#This Row],[SynthFertReq]]*INDEX(CostItems[FertilizerPrice],MATCH(Calc_cropcosts[[#This Row],[Product]],CostItems[Crop],0),0)*Calc_cropcosts[[#This Row],[PlantArea]]*Calc_cropcosts[[#This Row],[PriceShifter]]</f>
        <v>6921.6893235551406</v>
      </c>
      <c r="P20" s="559">
        <f ca="1">Calc_cropcosts[[#This Row],[PlantArea]]*Calc_cropcosts[[#This Row],[SynthFertReq]]*SUMIFS(ShareNutrients[Nshare],ShareNutrients[Product],Calc_cropcosts[[#This Row],[Product]])</f>
        <v>22.285813162991808</v>
      </c>
      <c r="Q2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4775240061273172</v>
      </c>
      <c r="R20" s="559">
        <f ca="1">Calc_cropcosts[[#This Row],[PlantArea]]*Calc_cropcosts[[#This Row],[SynthFertReq]]*SUMIFS(ShareNutrients[Pshare],ShareNutrients[Product],Calc_cropcosts[[#This Row],[Product]])</f>
        <v>2.982267164917106</v>
      </c>
      <c r="S20" s="559">
        <f ca="1">Calc_cropcosts[[#This Row],[PlantArea]]*Calc_cropcosts[[#This Row],[SynthFertReq]]*SUMIFS(ShareNutrients[Kshare],ShareNutrients[Product],Calc_cropcosts[[#This Row],[Product]])</f>
        <v>4.2679072245327756</v>
      </c>
      <c r="T20" s="559">
        <f ca="1">INDEX(CostItems[WorkersFTE],MATCH(Calc_cropcosts[[#This Row],[Product]],CostItems[Crop],0),0)*Calc_cropcosts[[#This Row],[PlantArea]]</f>
        <v>114.00784933643688</v>
      </c>
      <c r="U20" s="559">
        <f ca="1">INDEX(CostItems[MonthlyWage],MATCH(Calc_cropcosts[[#This Row],[Product]],CostItems[Crop],0),0)*Calc_cropcosts[[#This Row],[WorkersFTE]]*12*Calc_cropcosts[[#This Row],[PriceShifter]]</f>
        <v>97363.310115013461</v>
      </c>
      <c r="V20" s="559">
        <f ca="1">INDEX(CostItems[MachineryRunningcosts],MATCH(Calc_cropcosts[[#This Row],[Product]],CostItems[Crop],0),0)*Calc_cropcosts[ [#This Row],[PlantArea] ]*Calc_cropcosts[[#This Row],[PriceShifter]]</f>
        <v>38542.479700639407</v>
      </c>
      <c r="W20" s="559">
        <f ca="1">INDEX(CostItems[MachineryDepreciation],MATCH(Calc_cropcosts[[#This Row],[Product]],CostItems[Crop],0),0)*Calc_cropcosts[ [#This Row],[PlantArea] ]*Calc_cropcosts[[#This Row],[PriceShifter]]</f>
        <v>53531.221813449651</v>
      </c>
      <c r="X20" s="559">
        <f>INDEX(CostItems[DieselReq],MATCH(Calc_cropcosts[] Calc_cropcosts[[#This Row],[Product]],CostItems[Crop],0),0)</f>
        <v>44.79</v>
      </c>
      <c r="Y2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72.657721922555</v>
      </c>
      <c r="Z2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20" s="559">
        <f ca="1">Calc_cropcosts[[#This Row],[PesticideReq]]*Calc_cropcosts[[#This Row],[PlantArea]]*INDEX(CostItems[PestPrice],MATCH(Calc_cropcosts[[#This Row],[Product]],CostItems[Crop],0),0)*Calc_cropcosts[[#This Row],[PriceShifter]]</f>
        <v>5955.4968709047362</v>
      </c>
      <c r="AB20" s="560">
        <f ca="1">Calc_cropcosts[[#This Row],[PesticideCost]]+Calc_cropcosts[[#This Row],[DieselCost]]+Calc_cropcosts[[#This Row],[MachineryRunningCost]]+Calc_cropcosts[[#This Row],[LabourCost]]+Calc_cropcosts[[#This Row],[FertilizerCost]]</f>
        <v>175955.63373203529</v>
      </c>
      <c r="AR20" s="747" t="s">
        <v>263</v>
      </c>
      <c r="AS20" s="747" t="str">
        <f>IF(SUMIFS(Calc_cropcosts[TotalCost],Calc_cropcosts[Product],calc_employment[[#This Row],[Product]],Calc_cropcosts[Year],calc_employment[[#This Row],[Year]])&gt;0,"YES","NO")</f>
        <v>NO</v>
      </c>
      <c r="AT20" s="747"/>
      <c r="AU20" s="747">
        <f>INDEX(map_group[EAT_foodgroup],MATCH(calc_employment[[#This Row],[Product]],map_group[PRODUCT],0),0)</f>
        <v>0</v>
      </c>
      <c r="AV20" s="747" t="str">
        <f>INDEX(Price_Scen[Price_Scen],MATCH("x",Price_Scen[Selection],0),0)</f>
        <v>CurrentDollars</v>
      </c>
      <c r="AW20" s="747">
        <v>2050</v>
      </c>
      <c r="AX20" s="751">
        <f ca="1">SUMIFS(Calc_feasCrops[FeasHarvArea],Calc_feasCrops[CROP],calc_employment[[#This Row],[Product]],Calc_feasCrops[YEAR],calc_employment[[#This Row],[Year]])</f>
        <v>0</v>
      </c>
      <c r="AY20" s="751">
        <f>SUMIFS(Calc_FeasProdLivestock[FinFeasHerd],Calc_FeasProdLivestock[FPRODUCT],calc_employment[[#This Row],[Product]],Calc_FeasProdLivestock[YEAR],calc_employment[[#This Row],[Year]])</f>
        <v>0</v>
      </c>
      <c r="AZ20" s="751">
        <f>SUMIFS(ChkHerd[TLUperhead],ChkHerd[ANIMAL],calc_employment[[#This Row],[ANIMAL]],ChkHerd[YEAR],"2010")</f>
        <v>0</v>
      </c>
      <c r="BA20" s="751">
        <f>IFERROR(calc_employment[[#This Row],[FinFeasHerd]]/calc_employment[[#This Row],[TLUperhead]],0)</f>
        <v>0</v>
      </c>
      <c r="BB20" s="751">
        <f>SUMIFS(LabourReq[LabReq],LabourReq[EAT_foodgroup],calc_employment[[#This Row],[EAT_foodgroup]])</f>
        <v>0</v>
      </c>
      <c r="BC20" s="751">
        <f ca="1">calc_employment[[#This Row],[LabReq]]*calc_employment[[#This Row],[PlantArea]]+calc_employment[[#This Row],[LabReq]]*calc_employment[[#This Row],[HerdHeads]]</f>
        <v>0</v>
      </c>
      <c r="BD20" s="751">
        <f>AVERAGE(CostItems[MonthlyWage])</f>
        <v>71.167110190000002</v>
      </c>
      <c r="BE20" s="751">
        <f>SUMIFS(Price_Def[CPICostShifter],Price_Def[Scenario],calc_employment[[#This Row],[PriceScen]],Price_Def[Year],calc_employment[[#This Row],[Year]])</f>
        <v>1</v>
      </c>
      <c r="BF20" s="751">
        <f ca="1">calc_employment[[#This Row],[WorkersFTE]]*calc_employment[[#This Row],[MonthlyWage]]*12*calc_employment[[#This Row],[Price_shifter]]*0.001</f>
        <v>0</v>
      </c>
      <c r="BI20" s="361" t="s">
        <v>263</v>
      </c>
      <c r="BJ20" s="361" t="str">
        <f>INDEX(map_group[SPAMgroup],MATCH(calc_NPKuse[[#This Row],[CROP]],map_group[PRODUCT],0),0)</f>
        <v>fibres</v>
      </c>
      <c r="BK20" s="361" t="str">
        <f>IF(SUMIFS(Calc_cropcosts[TotalCost],Calc_cropcosts[Product],calc_NPKuse[[#This Row],[CROP]],Calc_cropcosts[Year],calc_NPKuse[[#This Row],[YEAR]])&gt;0,"YES","NO")</f>
        <v>NO</v>
      </c>
      <c r="BL20" s="361">
        <v>2050</v>
      </c>
      <c r="BM20" s="885" cm="1">
        <f t="array" ref="BM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" s="361">
        <f ca="1">SUMIFS(Calc_feasCrops[FeasHarvArea],Calc_feasCrops[CROP],calc_NPKuse[[#This Row],[CROP]],Calc_feasCrops[YEAR],calc_NPKuse[[#This Row],[YEAR]])</f>
        <v>0</v>
      </c>
      <c r="BO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" s="807" cm="1">
        <f t="array" ref="BQ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0" s="361"/>
    </row>
    <row r="21" spans="1:76">
      <c r="A21" s="558" t="str">
        <f>INDEX(Price_Scen[Price_Scen],MATCH("x",Price_Scen[Selection],0),0)</f>
        <v>CurrentDollars</v>
      </c>
      <c r="B21" s="559">
        <v>2005</v>
      </c>
      <c r="C21" s="559" t="s">
        <v>62</v>
      </c>
      <c r="D21" s="559" t="str">
        <f>INDEX(map_group[SPAMgroup],MATCH(Calc_cropcosts[[#This Row],[Product]],map_group[PRODUCT],0),0)</f>
        <v>pulses</v>
      </c>
      <c r="E21" s="559">
        <f ca="1">SUMIFS(calc_crops[PlantArea],calc_crops[YEAR],Calc_cropcosts[[#This Row],[Year]],calc_crops[CROP],Calc_cropcosts[[#This Row],[Product]])</f>
        <v>8883.3860634595712</v>
      </c>
      <c r="F21" s="559" cm="1">
        <f t="array" ref="F2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1" s="559">
        <f>SUMIFS(Price_Def[CPICostShifter],Price_Def[Scenario],Calc_cropcosts[[#This Row],[PriceScen]],Price_Def[Year],Calc_cropcosts[[#This Row],[Year]])</f>
        <v>1</v>
      </c>
      <c r="H2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8</v>
      </c>
      <c r="I2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2965563993830365</v>
      </c>
      <c r="J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1" s="559" cm="1">
        <f t="array" ref="K2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1" s="559">
        <f ca="1">(1-Calc_cropcosts[[#This Row],[shiftsynthfertagprac]])*Calc_cropcosts[[#This Row],[histsynthfertreq]]*Calc_cropcosts[[#This Row],[shiftsynthfert]]</f>
        <v>0</v>
      </c>
      <c r="N21" s="559">
        <f ca="1">Calc_cropcosts[[#This Row],[histsynthfertreq]]*Calc_cropcosts[[#This Row],[shiftsynthfert]]*Calc_cropcosts[[#This Row],[shiftsynthfertagprac]]</f>
        <v>0.08</v>
      </c>
      <c r="O21" s="559">
        <f ca="1">Calc_cropcosts[[#This Row],[SynthFertReq]]*INDEX(CostItems[FertilizerPrice],MATCH(Calc_cropcosts[[#This Row],[Product]],CostItems[Crop],0),0)*Calc_cropcosts[[#This Row],[PlantArea]]*Calc_cropcosts[[#This Row],[PriceShifter]]</f>
        <v>166544.05304930062</v>
      </c>
      <c r="P21" s="559">
        <f ca="1">Calc_cropcosts[[#This Row],[PlantArea]]*Calc_cropcosts[[#This Row],[SynthFertReq]]*SUMIFS(ShareNutrients[Nshare],ShareNutrients[Product],Calc_cropcosts[[#This Row],[Product]])</f>
        <v>548.12357899322205</v>
      </c>
      <c r="Q2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34692471100821</v>
      </c>
      <c r="R21" s="559">
        <f ca="1">Calc_cropcosts[[#This Row],[PlantArea]]*Calc_cropcosts[[#This Row],[SynthFertReq]]*SUMIFS(ShareNutrients[Pshare],ShareNutrients[Product],Calc_cropcosts[[#This Row],[Product]])</f>
        <v>87.450266563320909</v>
      </c>
      <c r="S21" s="559">
        <f ca="1">Calc_cropcosts[[#This Row],[PlantArea]]*Calc_cropcosts[[#This Row],[SynthFertReq]]*SUMIFS(ShareNutrients[Kshare],ShareNutrients[Product],Calc_cropcosts[[#This Row],[Product]])</f>
        <v>75.097039520222708</v>
      </c>
      <c r="T21" s="559">
        <f ca="1">INDEX(CostItems[WorkersFTE],MATCH(Calc_cropcosts[[#This Row],[Product]],CostItems[Crop],0),0)*Calc_cropcosts[[#This Row],[PlantArea]]</f>
        <v>2537.8622644780385</v>
      </c>
      <c r="U21" s="559">
        <f ca="1">INDEX(CostItems[MonthlyWage],MATCH(Calc_cropcosts[[#This Row],[Product]],CostItems[Crop],0),0)*Calc_cropcosts[[#This Row],[WorkersFTE]]*12*Calc_cropcosts[[#This Row],[PriceShifter]]</f>
        <v>2167347.8810778176</v>
      </c>
      <c r="V21" s="559">
        <f ca="1">INDEX(CostItems[MachineryRunningcosts],MATCH(Calc_cropcosts[[#This Row],[Product]],CostItems[Crop],0),0)*Calc_cropcosts[ [#This Row],[PlantArea] ]*Calc_cropcosts[[#This Row],[PriceShifter]]</f>
        <v>929894.81363086891</v>
      </c>
      <c r="W21" s="559">
        <f ca="1">INDEX(CostItems[MachineryDepreciation],MATCH(Calc_cropcosts[[#This Row],[Product]],CostItems[Crop],0),0)*Calc_cropcosts[ [#This Row],[PlantArea] ]*Calc_cropcosts[[#This Row],[PriceShifter]]</f>
        <v>1249811.8636955996</v>
      </c>
      <c r="X21" s="559">
        <f>INDEX(CostItems[DieselReq],MATCH(Calc_cropcosts[] Calc_cropcosts[[#This Row],[Product]],CostItems[Crop],0),0)</f>
        <v>61.1</v>
      </c>
      <c r="Y2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2223.38113887241</v>
      </c>
      <c r="Z2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21" s="559">
        <f ca="1">Calc_cropcosts[[#This Row],[PesticideReq]]*Calc_cropcosts[[#This Row],[PlantArea]]*INDEX(CostItems[PestPrice],MATCH(Calc_cropcosts[[#This Row],[Product]],CostItems[Crop],0),0)*Calc_cropcosts[[#This Row],[PriceShifter]]</f>
        <v>276397.32265129947</v>
      </c>
      <c r="AB21" s="560">
        <f ca="1">Calc_cropcosts[[#This Row],[PesticideCost]]+Calc_cropcosts[[#This Row],[DieselCost]]+Calc_cropcosts[[#This Row],[MachineryRunningCost]]+Calc_cropcosts[[#This Row],[LabourCost]]+Calc_cropcosts[[#This Row],[FertilizerCost]]</f>
        <v>4062407.4515481591</v>
      </c>
      <c r="AR21" s="747" t="s">
        <v>50</v>
      </c>
      <c r="AS21" s="747" t="str">
        <f>IF(SUMIFS(Calc_cropcosts[TotalCost],Calc_cropcosts[Product],calc_employment[[#This Row],[Product]],Calc_cropcosts[Year],calc_employment[[#This Row],[Year]])&gt;0,"YES","NO")</f>
        <v>NO</v>
      </c>
      <c r="AT21" s="747"/>
      <c r="AU21" s="747" t="str">
        <f>INDEX(map_group[EAT_foodgroup],MATCH(calc_employment[[#This Row],[Product]],map_group[PRODUCT],0),0)</f>
        <v>fruits</v>
      </c>
      <c r="AV21" s="747" t="str">
        <f>INDEX(Price_Scen[Price_Scen],MATCH("x",Price_Scen[Selection],0),0)</f>
        <v>CurrentDollars</v>
      </c>
      <c r="AW21" s="747">
        <v>2000</v>
      </c>
      <c r="AX21" s="751">
        <f ca="1">SUMIFS(Calc_feasCrops[FeasHarvArea],Calc_feasCrops[CROP],calc_employment[[#This Row],[Product]],Calc_feasCrops[YEAR],calc_employment[[#This Row],[Year]])</f>
        <v>229.85350758599972</v>
      </c>
      <c r="AY21" s="751">
        <f>SUMIFS(Calc_FeasProdLivestock[FinFeasHerd],Calc_FeasProdLivestock[FPRODUCT],calc_employment[[#This Row],[Product]],Calc_FeasProdLivestock[YEAR],calc_employment[[#This Row],[Year]])</f>
        <v>0</v>
      </c>
      <c r="AZ21" s="751">
        <f>SUMIFS(ChkHerd[TLUperhead],ChkHerd[ANIMAL],calc_employment[[#This Row],[ANIMAL]],ChkHerd[YEAR],"2010")</f>
        <v>0</v>
      </c>
      <c r="BA21" s="751">
        <f>IFERROR(calc_employment[[#This Row],[FinFeasHerd]]/calc_employment[[#This Row],[TLUperhead]],0)</f>
        <v>0</v>
      </c>
      <c r="BB21" s="751">
        <f>SUMIFS(LabourReq[LabReq],LabourReq[EAT_foodgroup],calc_employment[[#This Row],[EAT_foodgroup]])</f>
        <v>0.60583333299999997</v>
      </c>
      <c r="BC21" s="751">
        <f ca="1">calc_employment[[#This Row],[LabReq]]*calc_employment[[#This Row],[PlantArea]]+calc_employment[[#This Row],[LabReq]]*calc_employment[[#This Row],[HerdHeads]]</f>
        <v>139.25291660256698</v>
      </c>
      <c r="BD21" s="751">
        <f>AVERAGE(CostItems[MonthlyWage])</f>
        <v>71.167110190000002</v>
      </c>
      <c r="BE21" s="751">
        <f>SUMIFS(Price_Def[CPICostShifter],Price_Def[Scenario],calc_employment[[#This Row],[PriceScen]],Price_Def[Year],calc_employment[[#This Row],[Year]])</f>
        <v>1</v>
      </c>
      <c r="BF21" s="751">
        <f ca="1">calc_employment[[#This Row],[WorkersFTE]]*calc_employment[[#This Row],[MonthlyWage]]*12*calc_employment[[#This Row],[Price_shifter]]*0.001</f>
        <v>118.92273192160519</v>
      </c>
      <c r="BI21" s="361" t="s">
        <v>50</v>
      </c>
      <c r="BJ21" s="361" t="str">
        <f>INDEX(map_group[SPAMgroup],MATCH(calc_NPKuse[[#This Row],[CROP]],map_group[PRODUCT],0),0)</f>
        <v>fruits</v>
      </c>
      <c r="BK21" s="361" t="str">
        <f>IF(SUMIFS(Calc_cropcosts[TotalCost],Calc_cropcosts[Product],calc_NPKuse[[#This Row],[CROP]],Calc_cropcosts[Year],calc_NPKuse[[#This Row],[YEAR]])&gt;0,"YES","NO")</f>
        <v>NO</v>
      </c>
      <c r="BL21" s="361">
        <v>2000</v>
      </c>
      <c r="BM21" s="885" cm="1">
        <f t="array" ref="BM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" s="361">
        <f ca="1">SUMIFS(Calc_feasCrops[FeasHarvArea],Calc_feasCrops[CROP],calc_NPKuse[[#This Row],[CROP]],Calc_feasCrops[YEAR],calc_NPKuse[[#This Row],[YEAR]])</f>
        <v>229.85350758599972</v>
      </c>
      <c r="BO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92018170019459</v>
      </c>
      <c r="BP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" s="807" cm="1">
        <f t="array" ref="BQ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53695841654229</v>
      </c>
      <c r="BU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223132644201921</v>
      </c>
      <c r="BV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941197500261831</v>
      </c>
      <c r="BW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177650804740757</v>
      </c>
      <c r="BX21" s="361"/>
    </row>
    <row r="22" spans="1:76">
      <c r="A22" s="558" t="str">
        <f>INDEX(Price_Scen[Price_Scen],MATCH("x",Price_Scen[Selection],0),0)</f>
        <v>CurrentDollars</v>
      </c>
      <c r="B22" s="559">
        <v>2005</v>
      </c>
      <c r="C22" s="559" t="s">
        <v>271</v>
      </c>
      <c r="D22" s="559" t="str">
        <f>INDEX(map_group[SPAMgroup],MATCH(Calc_cropcosts[[#This Row],[Product]],map_group[PRODUCT],0),0)</f>
        <v>cereals</v>
      </c>
      <c r="E22" s="559">
        <f ca="1">SUMIFS(calc_crops[PlantArea],calc_crops[YEAR],Calc_cropcosts[[#This Row],[Year]],calc_crops[CROP],Calc_cropcosts[[#This Row],[Product]])</f>
        <v>7597.867381143722</v>
      </c>
      <c r="F22" s="559" cm="1">
        <f t="array" ref="F2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2" s="559">
        <f>SUMIFS(Price_Def[CPICostShifter],Price_Def[Scenario],Calc_cropcosts[[#This Row],[PriceScen]],Price_Def[Year],Calc_cropcosts[[#This Row],[Year]])</f>
        <v>1</v>
      </c>
      <c r="H2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773722633703499E-2</v>
      </c>
      <c r="I2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425354586459636</v>
      </c>
      <c r="J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2" s="559" cm="1">
        <f t="array" ref="K2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2" s="559">
        <f ca="1">(1-Calc_cropcosts[[#This Row],[shiftsynthfertagprac]])*Calc_cropcosts[[#This Row],[histsynthfertreq]]*Calc_cropcosts[[#This Row],[shiftsynthfert]]</f>
        <v>0</v>
      </c>
      <c r="N22" s="559">
        <f ca="1">Calc_cropcosts[[#This Row],[histsynthfertreq]]*Calc_cropcosts[[#This Row],[shiftsynthfert]]*Calc_cropcosts[[#This Row],[shiftsynthfertagprac]]</f>
        <v>5.7773722633703499E-2</v>
      </c>
      <c r="O22" s="559">
        <f ca="1">Calc_cropcosts[[#This Row],[SynthFertReq]]*INDEX(CostItems[FertilizerPrice],MATCH(Calc_cropcosts[[#This Row],[Product]],CostItems[Crop],0),0)*Calc_cropcosts[[#This Row],[PlantArea]]*Calc_cropcosts[[#This Row],[PriceShifter]]</f>
        <v>102868.56152451415</v>
      </c>
      <c r="P22" s="559">
        <f ca="1">Calc_cropcosts[[#This Row],[PlantArea]]*Calc_cropcosts[[#This Row],[SynthFertReq]]*SUMIFS(ShareNutrients[Nshare],ShareNutrients[Product],Calc_cropcosts[[#This Row],[Product]])</f>
        <v>373.62911272031062</v>
      </c>
      <c r="Q2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0.102125163505292</v>
      </c>
      <c r="R22" s="559">
        <f ca="1">Calc_cropcosts[[#This Row],[PlantArea]]*Calc_cropcosts[[#This Row],[SynthFertReq]]*SUMIFS(ShareNutrients[Pshare],ShareNutrients[Product],Calc_cropcosts[[#This Row],[Product]])</f>
        <v>13.530420190198551</v>
      </c>
      <c r="S22" s="559">
        <f ca="1">Calc_cropcosts[[#This Row],[PlantArea]]*Calc_cropcosts[[#This Row],[SynthFertReq]]*SUMIFS(ShareNutrients[Kshare],ShareNutrients[Product],Calc_cropcosts[[#This Row],[Product]])</f>
        <v>51.797549775351371</v>
      </c>
      <c r="T22" s="559">
        <f ca="1">INDEX(CostItems[WorkersFTE],MATCH(Calc_cropcosts[[#This Row],[Product]],CostItems[Crop],0),0)*Calc_cropcosts[[#This Row],[PlantArea]]</f>
        <v>1833.1374630485459</v>
      </c>
      <c r="U22" s="559">
        <f ca="1">INDEX(CostItems[MonthlyWage],MATCH(Calc_cropcosts[[#This Row],[Product]],CostItems[Crop],0),0)*Calc_cropcosts[[#This Row],[WorkersFTE]]*12*Calc_cropcosts[[#This Row],[PriceShifter]]</f>
        <v>1565509.149914315</v>
      </c>
      <c r="V22" s="559">
        <f ca="1">INDEX(CostItems[MachineryRunningcosts],MATCH(Calc_cropcosts[[#This Row],[Product]],CostItems[Crop],0),0)*Calc_cropcosts[ [#This Row],[PlantArea] ]*Calc_cropcosts[[#This Row],[PriceShifter]]</f>
        <v>795329.32846883393</v>
      </c>
      <c r="W22" s="559">
        <f ca="1">INDEX(CostItems[MachineryDepreciation],MATCH(Calc_cropcosts[[#This Row],[Product]],CostItems[Crop],0),0)*Calc_cropcosts[ [#This Row],[PlantArea] ]*Calc_cropcosts[[#This Row],[PriceShifter]]</f>
        <v>1068951.0423057228</v>
      </c>
      <c r="X22" s="559">
        <f>INDEX(CostItems[DieselReq],MATCH(Calc_cropcosts[] Calc_cropcosts[[#This Row],[Product]],CostItems[Crop],0),0)</f>
        <v>61.1</v>
      </c>
      <c r="Y2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46652.20726435474</v>
      </c>
      <c r="Z2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22" s="559">
        <f ca="1">Calc_cropcosts[[#This Row],[PesticideReq]]*Calc_cropcosts[[#This Row],[PlantArea]]*INDEX(CostItems[PestPrice],MATCH(Calc_cropcosts[[#This Row],[Product]],CostItems[Crop],0),0)*Calc_cropcosts[[#This Row],[PriceShifter]]</f>
        <v>435990.30069800152</v>
      </c>
      <c r="AB22" s="560">
        <f ca="1">Calc_cropcosts[[#This Row],[PesticideCost]]+Calc_cropcosts[[#This Row],[DieselCost]]+Calc_cropcosts[[#This Row],[MachineryRunningCost]]+Calc_cropcosts[[#This Row],[LabourCost]]+Calc_cropcosts[[#This Row],[FertilizerCost]]</f>
        <v>3346349.5478700195</v>
      </c>
      <c r="AR22" s="747" t="s">
        <v>50</v>
      </c>
      <c r="AS22" s="747" t="str">
        <f>IF(SUMIFS(Calc_cropcosts[TotalCost],Calc_cropcosts[Product],calc_employment[[#This Row],[Product]],Calc_cropcosts[Year],calc_employment[[#This Row],[Year]])&gt;0,"YES","NO")</f>
        <v>NO</v>
      </c>
      <c r="AT22" s="747"/>
      <c r="AU22" s="747" t="str">
        <f>INDEX(map_group[EAT_foodgroup],MATCH(calc_employment[[#This Row],[Product]],map_group[PRODUCT],0),0)</f>
        <v>fruits</v>
      </c>
      <c r="AV22" s="747" t="str">
        <f>INDEX(Price_Scen[Price_Scen],MATCH("x",Price_Scen[Selection],0),0)</f>
        <v>CurrentDollars</v>
      </c>
      <c r="AW22" s="747">
        <v>2005</v>
      </c>
      <c r="AX22" s="751">
        <f ca="1">SUMIFS(Calc_feasCrops[FeasHarvArea],Calc_feasCrops[CROP],calc_employment[[#This Row],[Product]],Calc_feasCrops[YEAR],calc_employment[[#This Row],[Year]])</f>
        <v>230.05272022045358</v>
      </c>
      <c r="AY22" s="751">
        <f>SUMIFS(Calc_FeasProdLivestock[FinFeasHerd],Calc_FeasProdLivestock[FPRODUCT],calc_employment[[#This Row],[Product]],Calc_FeasProdLivestock[YEAR],calc_employment[[#This Row],[Year]])</f>
        <v>0</v>
      </c>
      <c r="AZ22" s="751">
        <f>SUMIFS(ChkHerd[TLUperhead],ChkHerd[ANIMAL],calc_employment[[#This Row],[ANIMAL]],ChkHerd[YEAR],"2010")</f>
        <v>0</v>
      </c>
      <c r="BA22" s="751">
        <f>IFERROR(calc_employment[[#This Row],[FinFeasHerd]]/calc_employment[[#This Row],[TLUperhead]],0)</f>
        <v>0</v>
      </c>
      <c r="BB22" s="751">
        <f>SUMIFS(LabourReq[LabReq],LabourReq[EAT_foodgroup],calc_employment[[#This Row],[EAT_foodgroup]])</f>
        <v>0.60583333299999997</v>
      </c>
      <c r="BC22" s="751">
        <f ca="1">calc_employment[[#This Row],[LabReq]]*calc_employment[[#This Row],[PlantArea]]+calc_employment[[#This Row],[LabReq]]*calc_employment[[#This Row],[HerdHeads]]</f>
        <v>139.37360625687387</v>
      </c>
      <c r="BD22" s="751">
        <f>AVERAGE(CostItems[MonthlyWage])</f>
        <v>71.167110190000002</v>
      </c>
      <c r="BE22" s="751">
        <f>SUMIFS(Price_Def[CPICostShifter],Price_Def[Scenario],calc_employment[[#This Row],[PriceScen]],Price_Def[Year],calc_employment[[#This Row],[Year]])</f>
        <v>1</v>
      </c>
      <c r="BF22" s="751">
        <f ca="1">calc_employment[[#This Row],[WorkersFTE]]*calc_employment[[#This Row],[MonthlyWage]]*12*calc_employment[[#This Row],[Price_shifter]]*0.001</f>
        <v>119.0258015287274</v>
      </c>
      <c r="BI22" s="361" t="s">
        <v>50</v>
      </c>
      <c r="BJ22" s="361" t="str">
        <f>INDEX(map_group[SPAMgroup],MATCH(calc_NPKuse[[#This Row],[CROP]],map_group[PRODUCT],0),0)</f>
        <v>fruits</v>
      </c>
      <c r="BK22" s="361" t="str">
        <f>IF(SUMIFS(Calc_cropcosts[TotalCost],Calc_cropcosts[Product],calc_NPKuse[[#This Row],[CROP]],Calc_cropcosts[Year],calc_NPKuse[[#This Row],[YEAR]])&gt;0,"YES","NO")</f>
        <v>NO</v>
      </c>
      <c r="BL22" s="361">
        <v>2005</v>
      </c>
      <c r="BM22" s="885" cm="1">
        <f t="array" ref="BM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" s="361">
        <f ca="1">SUMIFS(Calc_feasCrops[FeasHarvArea],Calc_feasCrops[CROP],calc_NPKuse[[#This Row],[CROP]],Calc_feasCrops[YEAR],calc_NPKuse[[#This Row],[YEAR]])</f>
        <v>230.05272022045358</v>
      </c>
      <c r="BO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3040429778779645</v>
      </c>
      <c r="BP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" s="807" cm="1">
        <f t="array" ref="BQ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251730420336834</v>
      </c>
      <c r="BU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81654116458021</v>
      </c>
      <c r="BV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0639407369944474</v>
      </c>
      <c r="BW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23526318878884</v>
      </c>
      <c r="BX22" s="361"/>
    </row>
    <row r="23" spans="1:76">
      <c r="A23" s="558" t="str">
        <f>INDEX(Price_Scen[Price_Scen],MATCH("x",Price_Scen[Selection],0),0)</f>
        <v>CurrentDollars</v>
      </c>
      <c r="B23" s="559">
        <v>2005</v>
      </c>
      <c r="C23" s="559" t="s">
        <v>76</v>
      </c>
      <c r="D23" s="559" t="str">
        <f>INDEX(map_group[SPAMgroup],MATCH(Calc_cropcosts[[#This Row],[Product]],map_group[PRODUCT],0),0)</f>
        <v>roots&amp;tubers or starchy roots</v>
      </c>
      <c r="E23" s="559">
        <f ca="1">SUMIFS(calc_crops[PlantArea],calc_crops[YEAR],Calc_cropcosts[[#This Row],[Year]],calc_crops[CROP],Calc_cropcosts[[#This Row],[Product]])</f>
        <v>1481.5504486465243</v>
      </c>
      <c r="F23" s="559" cm="1">
        <f t="array" ref="F2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3" s="559">
        <f>SUMIFS(Price_Def[CPICostShifter],Price_Def[Scenario],Calc_cropcosts[[#This Row],[PriceScen]],Price_Def[Year],Calc_cropcosts[[#This Row],[Year]])</f>
        <v>1</v>
      </c>
      <c r="H2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9400953174841</v>
      </c>
      <c r="I2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9785527498935527</v>
      </c>
      <c r="J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3" s="559" cm="1">
        <f t="array" ref="K2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3" s="559">
        <f ca="1">(1-Calc_cropcosts[[#This Row],[shiftsynthfertagprac]])*Calc_cropcosts[[#This Row],[histsynthfertreq]]*Calc_cropcosts[[#This Row],[shiftsynthfert]]</f>
        <v>0</v>
      </c>
      <c r="N23" s="559">
        <f ca="1">Calc_cropcosts[[#This Row],[histsynthfertreq]]*Calc_cropcosts[[#This Row],[shiftsynthfert]]*Calc_cropcosts[[#This Row],[shiftsynthfertagprac]]</f>
        <v>0.139400953174841</v>
      </c>
      <c r="O23" s="559">
        <f ca="1">Calc_cropcosts[[#This Row],[SynthFertReq]]*INDEX(CostItems[FertilizerPrice],MATCH(Calc_cropcosts[[#This Row],[Product]],CostItems[Crop],0),0)*Calc_cropcosts[[#This Row],[PlantArea]]*Calc_cropcosts[[#This Row],[PriceShifter]]</f>
        <v>48399.713811319089</v>
      </c>
      <c r="P23" s="559">
        <f ca="1">Calc_cropcosts[[#This Row],[PlantArea]]*Calc_cropcosts[[#This Row],[SynthFertReq]]*SUMIFS(ShareNutrients[Nshare],ShareNutrients[Product],Calc_cropcosts[[#This Row],[Product]])</f>
        <v>155.78532283411775</v>
      </c>
      <c r="Q2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.569514873514667</v>
      </c>
      <c r="R23" s="559">
        <f ca="1">Calc_cropcosts[[#This Row],[PlantArea]]*Calc_cropcosts[[#This Row],[SynthFertReq]]*SUMIFS(ShareNutrients[Pshare],ShareNutrients[Product],Calc_cropcosts[[#This Row],[Product]])</f>
        <v>42.536976238697932</v>
      </c>
      <c r="S23" s="559">
        <f ca="1">Calc_cropcosts[[#This Row],[PlantArea]]*Calc_cropcosts[[#This Row],[SynthFertReq]]*SUMIFS(ShareNutrients[Kshare],ShareNutrients[Product],Calc_cropcosts[[#This Row],[Product]])</f>
        <v>8.2072456451230771</v>
      </c>
      <c r="T23" s="559">
        <f ca="1">INDEX(CostItems[WorkersFTE],MATCH(Calc_cropcosts[[#This Row],[Product]],CostItems[Crop],0),0)*Calc_cropcosts[[#This Row],[PlantArea]]</f>
        <v>574.57893518216849</v>
      </c>
      <c r="U23" s="559">
        <f ca="1">INDEX(CostItems[MonthlyWage],MATCH(Calc_cropcosts[[#This Row],[Product]],CostItems[Crop],0),0)*Calc_cropcosts[[#This Row],[WorkersFTE]]*12*Calc_cropcosts[[#This Row],[PriceShifter]]</f>
        <v>490693.46871554712</v>
      </c>
      <c r="V23" s="559">
        <f ca="1">INDEX(CostItems[MachineryRunningcosts],MATCH(Calc_cropcosts[[#This Row],[Product]],CostItems[Crop],0),0)*Calc_cropcosts[ [#This Row],[PlantArea] ]*Calc_cropcosts[[#This Row],[PriceShifter]]</f>
        <v>314904.70020975766</v>
      </c>
      <c r="W23" s="559">
        <f ca="1">INDEX(CostItems[MachineryDepreciation],MATCH(Calc_cropcosts[[#This Row],[Product]],CostItems[Crop],0),0)*Calc_cropcosts[ [#This Row],[PlantArea] ]*Calc_cropcosts[[#This Row],[PriceShifter]]</f>
        <v>1228913.7634989906</v>
      </c>
      <c r="X23" s="559">
        <f>INDEX(CostItems[DieselReq],MATCH(Calc_cropcosts[] Calc_cropcosts[[#This Row],[Product]],CostItems[Crop],0),0)</f>
        <v>150.5</v>
      </c>
      <c r="Y2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4530.72960313072</v>
      </c>
      <c r="Z2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3" s="559">
        <f ca="1">Calc_cropcosts[[#This Row],[PesticideReq]]*Calc_cropcosts[[#This Row],[PlantArea]]*INDEX(CostItems[PestPrice],MATCH(Calc_cropcosts[[#This Row],[Product]],CostItems[Crop],0),0)*Calc_cropcosts[[#This Row],[PriceShifter]]</f>
        <v>118094.39850177772</v>
      </c>
      <c r="AB23" s="560">
        <f ca="1">Calc_cropcosts[[#This Row],[PesticideCost]]+Calc_cropcosts[[#This Row],[DieselCost]]+Calc_cropcosts[[#This Row],[MachineryRunningCost]]+Calc_cropcosts[[#This Row],[LabourCost]]+Calc_cropcosts[[#This Row],[FertilizerCost]]</f>
        <v>1186623.0108415324</v>
      </c>
      <c r="AR23" s="747" t="s">
        <v>50</v>
      </c>
      <c r="AS23" s="747" t="str">
        <f>IF(SUMIFS(Calc_cropcosts[TotalCost],Calc_cropcosts[Product],calc_employment[[#This Row],[Product]],Calc_cropcosts[Year],calc_employment[[#This Row],[Year]])&gt;0,"YES","NO")</f>
        <v>NO</v>
      </c>
      <c r="AT23" s="747"/>
      <c r="AU23" s="747" t="str">
        <f>INDEX(map_group[EAT_foodgroup],MATCH(calc_employment[[#This Row],[Product]],map_group[PRODUCT],0),0)</f>
        <v>fruits</v>
      </c>
      <c r="AV23" s="747" t="str">
        <f>INDEX(Price_Scen[Price_Scen],MATCH("x",Price_Scen[Selection],0),0)</f>
        <v>CurrentDollars</v>
      </c>
      <c r="AW23" s="747">
        <v>2010</v>
      </c>
      <c r="AX23" s="751">
        <f ca="1">SUMIFS(Calc_feasCrops[FeasHarvArea],Calc_feasCrops[CROP],calc_employment[[#This Row],[Product]],Calc_feasCrops[YEAR],calc_employment[[#This Row],[Year]])</f>
        <v>282.36967636720192</v>
      </c>
      <c r="AY23" s="751">
        <f>SUMIFS(Calc_FeasProdLivestock[FinFeasHerd],Calc_FeasProdLivestock[FPRODUCT],calc_employment[[#This Row],[Product]],Calc_FeasProdLivestock[YEAR],calc_employment[[#This Row],[Year]])</f>
        <v>0</v>
      </c>
      <c r="AZ23" s="751">
        <f>SUMIFS(ChkHerd[TLUperhead],ChkHerd[ANIMAL],calc_employment[[#This Row],[ANIMAL]],ChkHerd[YEAR],"2010")</f>
        <v>0</v>
      </c>
      <c r="BA23" s="751">
        <f>IFERROR(calc_employment[[#This Row],[FinFeasHerd]]/calc_employment[[#This Row],[TLUperhead]],0)</f>
        <v>0</v>
      </c>
      <c r="BB23" s="751">
        <f>SUMIFS(LabourReq[LabReq],LabourReq[EAT_foodgroup],calc_employment[[#This Row],[EAT_foodgroup]])</f>
        <v>0.60583333299999997</v>
      </c>
      <c r="BC23" s="751">
        <f ca="1">calc_employment[[#This Row],[LabReq]]*calc_employment[[#This Row],[PlantArea]]+calc_employment[[#This Row],[LabReq]]*calc_employment[[#This Row],[HerdHeads]]</f>
        <v>171.06896217167326</v>
      </c>
      <c r="BD23" s="751">
        <f>AVERAGE(CostItems[MonthlyWage])</f>
        <v>71.167110190000002</v>
      </c>
      <c r="BE23" s="751">
        <f>SUMIFS(Price_Def[CPICostShifter],Price_Def[Scenario],calc_employment[[#This Row],[PriceScen]],Price_Def[Year],calc_employment[[#This Row],[Year]])</f>
        <v>1</v>
      </c>
      <c r="BF23" s="751">
        <f ca="1">calc_employment[[#This Row],[WorkersFTE]]*calc_employment[[#This Row],[MonthlyWage]]*12*calc_employment[[#This Row],[Price_shifter]]*0.001</f>
        <v>146.09380417152494</v>
      </c>
      <c r="BI23" s="361" t="s">
        <v>50</v>
      </c>
      <c r="BJ23" s="361" t="str">
        <f>INDEX(map_group[SPAMgroup],MATCH(calc_NPKuse[[#This Row],[CROP]],map_group[PRODUCT],0),0)</f>
        <v>fruits</v>
      </c>
      <c r="BK23" s="361" t="str">
        <f>IF(SUMIFS(Calc_cropcosts[TotalCost],Calc_cropcosts[Product],calc_NPKuse[[#This Row],[CROP]],Calc_cropcosts[Year],calc_NPKuse[[#This Row],[YEAR]])&gt;0,"YES","NO")</f>
        <v>NO</v>
      </c>
      <c r="BL23" s="361">
        <v>2010</v>
      </c>
      <c r="BM23" s="885" cm="1">
        <f t="array" ref="BM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" s="361">
        <f ca="1">SUMIFS(Calc_feasCrops[FeasHarvArea],Calc_feasCrops[CROP],calc_NPKuse[[#This Row],[CROP]],Calc_feasCrops[YEAR],calc_NPKuse[[#This Row],[YEAR]])</f>
        <v>282.36967636720192</v>
      </c>
      <c r="BO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197767160762369</v>
      </c>
      <c r="BP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" s="807" cm="1">
        <f t="array" ref="BQ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48181592582689</v>
      </c>
      <c r="BU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733404827939188</v>
      </c>
      <c r="BV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674780301765908</v>
      </c>
      <c r="BW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794365650808261</v>
      </c>
      <c r="BX23" s="361"/>
    </row>
    <row r="24" spans="1:76">
      <c r="A24" s="558" t="str">
        <f>INDEX(Price_Scen[Price_Scen],MATCH("x",Price_Scen[Selection],0),0)</f>
        <v>CurrentDollars</v>
      </c>
      <c r="B24" s="559">
        <v>2005</v>
      </c>
      <c r="C24" s="559" t="s">
        <v>279</v>
      </c>
      <c r="D24" s="559" t="str">
        <f>INDEX(map_group[SPAMgroup],MATCH(Calc_cropcosts[[#This Row],[Product]],map_group[PRODUCT],0),0)</f>
        <v>cereals</v>
      </c>
      <c r="E24" s="559">
        <f ca="1">SUMIFS(calc_crops[PlantArea],calc_crops[YEAR],Calc_cropcosts[[#This Row],[Year]],calc_crops[CROP],Calc_cropcosts[[#This Row],[Product]])</f>
        <v>42230.779377986291</v>
      </c>
      <c r="F24" s="559" cm="1">
        <f t="array" ref="F2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4" s="559">
        <f>SUMIFS(Price_Def[CPICostShifter],Price_Def[Scenario],Calc_cropcosts[[#This Row],[PriceScen]],Price_Def[Year],Calc_cropcosts[[#This Row],[Year]])</f>
        <v>1</v>
      </c>
      <c r="H2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</v>
      </c>
      <c r="I2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1934321179622556</v>
      </c>
      <c r="J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4" s="559" cm="1">
        <f t="array" ref="K2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4" s="559">
        <f ca="1">(1-Calc_cropcosts[[#This Row],[shiftsynthfertagprac]])*Calc_cropcosts[[#This Row],[histsynthfertreq]]*Calc_cropcosts[[#This Row],[shiftsynthfert]]</f>
        <v>0</v>
      </c>
      <c r="N24" s="559">
        <f ca="1">Calc_cropcosts[[#This Row],[histsynthfertreq]]*Calc_cropcosts[[#This Row],[shiftsynthfert]]*Calc_cropcosts[[#This Row],[shiftsynthfertagprac]]</f>
        <v>0.13</v>
      </c>
      <c r="O24" s="559">
        <f ca="1">Calc_cropcosts[[#This Row],[SynthFertReq]]*INDEX(CostItems[FertilizerPrice],MATCH(Calc_cropcosts[[#This Row],[Product]],CostItems[Crop],0),0)*Calc_cropcosts[[#This Row],[PlantArea]]*Calc_cropcosts[[#This Row],[PriceShifter]]</f>
        <v>1286568.9169699436</v>
      </c>
      <c r="P24" s="559">
        <f ca="1">Calc_cropcosts[[#This Row],[PlantArea]]*Calc_cropcosts[[#This Row],[SynthFertReq]]*SUMIFS(ShareNutrients[Nshare],ShareNutrients[Product],Calc_cropcosts[[#This Row],[Product]])</f>
        <v>4854.9677819656708</v>
      </c>
      <c r="Q2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0.80934272571</v>
      </c>
      <c r="R24" s="559">
        <f ca="1">Calc_cropcosts[[#This Row],[PlantArea]]*Calc_cropcosts[[#This Row],[SynthFertReq]]*SUMIFS(ShareNutrients[Pshare],ShareNutrients[Product],Calc_cropcosts[[#This Row],[Product]])</f>
        <v>360.71025313325265</v>
      </c>
      <c r="S24" s="559">
        <f ca="1">Calc_cropcosts[[#This Row],[PlantArea]]*Calc_cropcosts[[#This Row],[SynthFertReq]]*SUMIFS(ShareNutrients[Kshare],ShareNutrients[Product],Calc_cropcosts[[#This Row],[Product]])</f>
        <v>274.32328403929301</v>
      </c>
      <c r="T24" s="559">
        <f ca="1">INDEX(CostItems[WorkersFTE],MATCH(Calc_cropcosts[[#This Row],[Product]],CostItems[Crop],0),0)*Calc_cropcosts[[#This Row],[PlantArea]]</f>
        <v>12438.500206878263</v>
      </c>
      <c r="U24" s="559">
        <f ca="1">INDEX(CostItems[MonthlyWage],MATCH(Calc_cropcosts[[#This Row],[Product]],CostItems[Crop],0),0)*Calc_cropcosts[[#This Row],[WorkersFTE]]*12*Calc_cropcosts[[#This Row],[PriceShifter]]</f>
        <v>10622545.377854919</v>
      </c>
      <c r="V24" s="559">
        <f ca="1">INDEX(CostItems[MachineryRunningcosts],MATCH(Calc_cropcosts[[#This Row],[Product]],CostItems[Crop],0),0)*Calc_cropcosts[ [#This Row],[PlantArea] ]*Calc_cropcosts[[#This Row],[PriceShifter]]</f>
        <v>2461700.2346761082</v>
      </c>
      <c r="W24" s="559">
        <f ca="1">INDEX(CostItems[MachineryDepreciation],MATCH(Calc_cropcosts[[#This Row],[Product]],CostItems[Crop],0),0)*Calc_cropcosts[ [#This Row],[PlantArea] ]*Calc_cropcosts[[#This Row],[PriceShifter]]</f>
        <v>3323272.2458001254</v>
      </c>
      <c r="X24" s="559">
        <f>INDEX(CostItems[DieselReq],MATCH(Calc_cropcosts[] Calc_cropcosts[[#This Row],[Product]],CostItems[Crop],0),0)</f>
        <v>44.935000000000002</v>
      </c>
      <c r="Y2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25788.2508619607</v>
      </c>
      <c r="Z2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24" s="559">
        <f ca="1">Calc_cropcosts[[#This Row],[PesticideReq]]*Calc_cropcosts[[#This Row],[PlantArea]]*INDEX(CostItems[PestPrice],MATCH(Calc_cropcosts[[#This Row],[Product]],CostItems[Crop],0),0)*Calc_cropcosts[[#This Row],[PriceShifter]]</f>
        <v>283724.99503326474</v>
      </c>
      <c r="AB24" s="560">
        <f ca="1">Calc_cropcosts[[#This Row],[PesticideCost]]+Calc_cropcosts[[#This Row],[DieselCost]]+Calc_cropcosts[[#This Row],[MachineryRunningCost]]+Calc_cropcosts[[#This Row],[LabourCost]]+Calc_cropcosts[[#This Row],[FertilizerCost]]</f>
        <v>16480327.775396196</v>
      </c>
      <c r="AR24" s="747" t="s">
        <v>50</v>
      </c>
      <c r="AS24" s="747" t="str">
        <f>IF(SUMIFS(Calc_cropcosts[TotalCost],Calc_cropcosts[Product],calc_employment[[#This Row],[Product]],Calc_cropcosts[Year],calc_employment[[#This Row],[Year]])&gt;0,"YES","NO")</f>
        <v>NO</v>
      </c>
      <c r="AT24" s="747"/>
      <c r="AU24" s="747" t="str">
        <f>INDEX(map_group[EAT_foodgroup],MATCH(calc_employment[[#This Row],[Product]],map_group[PRODUCT],0),0)</f>
        <v>fruits</v>
      </c>
      <c r="AV24" s="747" t="str">
        <f>INDEX(Price_Scen[Price_Scen],MATCH("x",Price_Scen[Selection],0),0)</f>
        <v>CurrentDollars</v>
      </c>
      <c r="AW24" s="747">
        <v>2015</v>
      </c>
      <c r="AX24" s="751">
        <f ca="1">SUMIFS(Calc_feasCrops[FeasHarvArea],Calc_feasCrops[CROP],calc_employment[[#This Row],[Product]],Calc_feasCrops[YEAR],calc_employment[[#This Row],[Year]])</f>
        <v>316.07157913943695</v>
      </c>
      <c r="AY24" s="751">
        <f>SUMIFS(Calc_FeasProdLivestock[FinFeasHerd],Calc_FeasProdLivestock[FPRODUCT],calc_employment[[#This Row],[Product]],Calc_FeasProdLivestock[YEAR],calc_employment[[#This Row],[Year]])</f>
        <v>0</v>
      </c>
      <c r="AZ24" s="751">
        <f>SUMIFS(ChkHerd[TLUperhead],ChkHerd[ANIMAL],calc_employment[[#This Row],[ANIMAL]],ChkHerd[YEAR],"2010")</f>
        <v>0</v>
      </c>
      <c r="BA24" s="751">
        <f>IFERROR(calc_employment[[#This Row],[FinFeasHerd]]/calc_employment[[#This Row],[TLUperhead]],0)</f>
        <v>0</v>
      </c>
      <c r="BB24" s="751">
        <f>SUMIFS(LabourReq[LabReq],LabourReq[EAT_foodgroup],calc_employment[[#This Row],[EAT_foodgroup]])</f>
        <v>0.60583333299999997</v>
      </c>
      <c r="BC24" s="751">
        <f ca="1">calc_employment[[#This Row],[LabReq]]*calc_employment[[#This Row],[PlantArea]]+calc_employment[[#This Row],[LabReq]]*calc_employment[[#This Row],[HerdHeads]]</f>
        <v>191.48669825661835</v>
      </c>
      <c r="BD24" s="751">
        <f>AVERAGE(CostItems[MonthlyWage])</f>
        <v>71.167110190000002</v>
      </c>
      <c r="BE24" s="751">
        <f>SUMIFS(Price_Def[CPICostShifter],Price_Def[Scenario],calc_employment[[#This Row],[PriceScen]],Price_Def[Year],calc_employment[[#This Row],[Year]])</f>
        <v>1</v>
      </c>
      <c r="BF24" s="751">
        <f ca="1">calc_employment[[#This Row],[WorkersFTE]]*calc_employment[[#This Row],[MonthlyWage]]*12*calc_employment[[#This Row],[Price_shifter]]*0.001</f>
        <v>163.53065945697648</v>
      </c>
      <c r="BI24" s="361" t="s">
        <v>50</v>
      </c>
      <c r="BJ24" s="361" t="str">
        <f>INDEX(map_group[SPAMgroup],MATCH(calc_NPKuse[[#This Row],[CROP]],map_group[PRODUCT],0),0)</f>
        <v>fruits</v>
      </c>
      <c r="BK24" s="361" t="str">
        <f>IF(SUMIFS(Calc_cropcosts[TotalCost],Calc_cropcosts[Product],calc_NPKuse[[#This Row],[CROP]],Calc_cropcosts[Year],calc_NPKuse[[#This Row],[YEAR]])&gt;0,"YES","NO")</f>
        <v>NO</v>
      </c>
      <c r="BL24" s="361">
        <v>2015</v>
      </c>
      <c r="BM24" s="885" cm="1">
        <f t="array" ref="BM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" s="361">
        <f ca="1">SUMIFS(Calc_feasCrops[FeasHarvArea],Calc_feasCrops[CROP],calc_NPKuse[[#This Row],[CROP]],Calc_feasCrops[YEAR],calc_NPKuse[[#This Row],[YEAR]])</f>
        <v>316.07157913943695</v>
      </c>
      <c r="BO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695561600862669</v>
      </c>
      <c r="BP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" s="807" cm="1">
        <f t="array" ref="BQ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.411268877146625</v>
      </c>
      <c r="BU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787236898732748</v>
      </c>
      <c r="BV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020254269142876</v>
      </c>
      <c r="BW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80446584992638</v>
      </c>
      <c r="BX24" s="361"/>
    </row>
    <row r="25" spans="1:76">
      <c r="A25" s="558" t="str">
        <f>INDEX(Price_Scen[Price_Scen],MATCH("x",Price_Scen[Selection],0),0)</f>
        <v>CurrentDollars</v>
      </c>
      <c r="B25" s="559">
        <v>2005</v>
      </c>
      <c r="C25" s="559" t="s">
        <v>283</v>
      </c>
      <c r="D25" s="559" t="str">
        <f>INDEX(map_group[SPAMgroup],MATCH(Calc_cropcosts[[#This Row],[Product]],map_group[PRODUCT],0),0)</f>
        <v>cereals</v>
      </c>
      <c r="E25" s="559">
        <f ca="1">SUMIFS(calc_crops[PlantArea],calc_crops[YEAR],Calc_cropcosts[[#This Row],[Year]],calc_crops[CROP],Calc_cropcosts[[#This Row],[Product]])</f>
        <v>8897.4331202800458</v>
      </c>
      <c r="F25" s="559" cm="1">
        <f t="array" ref="F2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5" s="559">
        <f>SUMIFS(Price_Def[CPICostShifter],Price_Def[Scenario],Calc_cropcosts[[#This Row],[PriceScen]],Price_Def[Year],Calc_cropcosts[[#This Row],[Year]])</f>
        <v>1</v>
      </c>
      <c r="H2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5</v>
      </c>
      <c r="I2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908165099529639</v>
      </c>
      <c r="J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5" s="559" cm="1">
        <f t="array" ref="K2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5" s="559">
        <f ca="1">(1-Calc_cropcosts[[#This Row],[shiftsynthfertagprac]])*Calc_cropcosts[[#This Row],[histsynthfertreq]]*Calc_cropcosts[[#This Row],[shiftsynthfert]]</f>
        <v>0</v>
      </c>
      <c r="N25" s="559">
        <f ca="1">Calc_cropcosts[[#This Row],[histsynthfertreq]]*Calc_cropcosts[[#This Row],[shiftsynthfert]]*Calc_cropcosts[[#This Row],[shiftsynthfertagprac]]</f>
        <v>0.05</v>
      </c>
      <c r="O25" s="559">
        <f ca="1">Calc_cropcosts[[#This Row],[SynthFertReq]]*INDEX(CostItems[FertilizerPrice],MATCH(Calc_cropcosts[[#This Row],[Product]],CostItems[Crop],0),0)*Calc_cropcosts[[#This Row],[PlantArea]]*Calc_cropcosts[[#This Row],[PriceShifter]]</f>
        <v>104254.62789477163</v>
      </c>
      <c r="P25" s="559">
        <f ca="1">Calc_cropcosts[[#This Row],[PlantArea]]*Calc_cropcosts[[#This Row],[SynthFertReq]]*SUMIFS(ShareNutrients[Nshare],ShareNutrients[Product],Calc_cropcosts[[#This Row],[Product]])</f>
        <v>345.5359613163464</v>
      </c>
      <c r="Q2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51350693840513</v>
      </c>
      <c r="R25" s="559">
        <f ca="1">Calc_cropcosts[[#This Row],[PlantArea]]*Calc_cropcosts[[#This Row],[SynthFertReq]]*SUMIFS(ShareNutrients[Pshare],ShareNutrients[Product],Calc_cropcosts[[#This Row],[Product]])</f>
        <v>20.466988076669825</v>
      </c>
      <c r="S25" s="559">
        <f ca="1">Calc_cropcosts[[#This Row],[PlantArea]]*Calc_cropcosts[[#This Row],[SynthFertReq]]*SUMIFS(ShareNutrients[Kshare],ShareNutrients[Product],Calc_cropcosts[[#This Row],[Product]])</f>
        <v>78.868706620985904</v>
      </c>
      <c r="T25" s="559">
        <f ca="1">INDEX(CostItems[WorkersFTE],MATCH(Calc_cropcosts[[#This Row],[Product]],CostItems[Crop],0),0)*Calc_cropcosts[[#This Row],[PlantArea]]</f>
        <v>1544.1899568581337</v>
      </c>
      <c r="U25" s="559">
        <f ca="1">INDEX(CostItems[MonthlyWage],MATCH(Calc_cropcosts[[#This Row],[Product]],CostItems[Crop],0),0)*Calc_cropcosts[[#This Row],[WorkersFTE]]*12*Calc_cropcosts[[#This Row],[PriceShifter]]</f>
        <v>1318746.4417681699</v>
      </c>
      <c r="V25" s="559">
        <f ca="1">INDEX(CostItems[MachineryRunningcosts],MATCH(Calc_cropcosts[[#This Row],[Product]],CostItems[Crop],0),0)*Calc_cropcosts[ [#This Row],[PlantArea] ]*Calc_cropcosts[[#This Row],[PriceShifter]]</f>
        <v>931365.2310134779</v>
      </c>
      <c r="W25" s="559">
        <f ca="1">INDEX(CostItems[MachineryDepreciation],MATCH(Calc_cropcosts[[#This Row],[Product]],CostItems[Crop],0),0)*Calc_cropcosts[ [#This Row],[PlantArea] ]*Calc_cropcosts[[#This Row],[PriceShifter]]</f>
        <v>1251788.1572101244</v>
      </c>
      <c r="X25" s="559">
        <f>INDEX(CostItems[DieselReq],MATCH(Calc_cropcosts[] Calc_cropcosts[[#This Row],[Product]],CostItems[Crop],0),0)</f>
        <v>61.1</v>
      </c>
      <c r="Y2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3049.15877089638</v>
      </c>
      <c r="Z2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25" s="559">
        <f ca="1">Calc_cropcosts[[#This Row],[PesticideReq]]*Calc_cropcosts[[#This Row],[PlantArea]]*INDEX(CostItems[PestPrice],MATCH(Calc_cropcosts[[#This Row],[Product]],CostItems[Crop],0),0)*Calc_cropcosts[[#This Row],[PriceShifter]]</f>
        <v>216041.36343795506</v>
      </c>
      <c r="AB25" s="560">
        <f ca="1">Calc_cropcosts[[#This Row],[PesticideCost]]+Calc_cropcosts[[#This Row],[DieselCost]]+Calc_cropcosts[[#This Row],[MachineryRunningCost]]+Calc_cropcosts[[#This Row],[LabourCost]]+Calc_cropcosts[[#This Row],[FertilizerCost]]</f>
        <v>3093456.8228852707</v>
      </c>
      <c r="AR25" s="747" t="s">
        <v>50</v>
      </c>
      <c r="AS25" s="747" t="str">
        <f>IF(SUMIFS(Calc_cropcosts[TotalCost],Calc_cropcosts[Product],calc_employment[[#This Row],[Product]],Calc_cropcosts[Year],calc_employment[[#This Row],[Year]])&gt;0,"YES","NO")</f>
        <v>NO</v>
      </c>
      <c r="AT25" s="747"/>
      <c r="AU25" s="747" t="str">
        <f>INDEX(map_group[EAT_foodgroup],MATCH(calc_employment[[#This Row],[Product]],map_group[PRODUCT],0),0)</f>
        <v>fruits</v>
      </c>
      <c r="AV25" s="747" t="str">
        <f>INDEX(Price_Scen[Price_Scen],MATCH("x",Price_Scen[Selection],0),0)</f>
        <v>CurrentDollars</v>
      </c>
      <c r="AW25" s="747">
        <v>2020</v>
      </c>
      <c r="AX25" s="751">
        <f ca="1">SUMIFS(Calc_feasCrops[FeasHarvArea],Calc_feasCrops[CROP],calc_employment[[#This Row],[Product]],Calc_feasCrops[YEAR],calc_employment[[#This Row],[Year]])</f>
        <v>307.0237391788811</v>
      </c>
      <c r="AY25" s="751">
        <f>SUMIFS(Calc_FeasProdLivestock[FinFeasHerd],Calc_FeasProdLivestock[FPRODUCT],calc_employment[[#This Row],[Product]],Calc_FeasProdLivestock[YEAR],calc_employment[[#This Row],[Year]])</f>
        <v>0</v>
      </c>
      <c r="AZ25" s="751">
        <f>SUMIFS(ChkHerd[TLUperhead],ChkHerd[ANIMAL],calc_employment[[#This Row],[ANIMAL]],ChkHerd[YEAR],"2010")</f>
        <v>0</v>
      </c>
      <c r="BA25" s="751">
        <f>IFERROR(calc_employment[[#This Row],[FinFeasHerd]]/calc_employment[[#This Row],[TLUperhead]],0)</f>
        <v>0</v>
      </c>
      <c r="BB25" s="751">
        <f>SUMIFS(LabourReq[LabReq],LabourReq[EAT_foodgroup],calc_employment[[#This Row],[EAT_foodgroup]])</f>
        <v>0.60583333299999997</v>
      </c>
      <c r="BC25" s="751">
        <f ca="1">calc_employment[[#This Row],[LabReq]]*calc_employment[[#This Row],[PlantArea]]+calc_employment[[#This Row],[LabReq]]*calc_employment[[#This Row],[HerdHeads]]</f>
        <v>186.0052152168642</v>
      </c>
      <c r="BD25" s="751">
        <f>AVERAGE(CostItems[MonthlyWage])</f>
        <v>71.167110190000002</v>
      </c>
      <c r="BE25" s="751">
        <f>SUMIFS(Price_Def[CPICostShifter],Price_Def[Scenario],calc_employment[[#This Row],[PriceScen]],Price_Def[Year],calc_employment[[#This Row],[Year]])</f>
        <v>1</v>
      </c>
      <c r="BF25" s="751">
        <f ca="1">calc_employment[[#This Row],[WorkersFTE]]*calc_employment[[#This Row],[MonthlyWage]]*12*calc_employment[[#This Row],[Price_shifter]]*0.001</f>
        <v>158.84944376703888</v>
      </c>
      <c r="BI25" s="361" t="s">
        <v>50</v>
      </c>
      <c r="BJ25" s="361" t="str">
        <f>INDEX(map_group[SPAMgroup],MATCH(calc_NPKuse[[#This Row],[CROP]],map_group[PRODUCT],0),0)</f>
        <v>fruits</v>
      </c>
      <c r="BK25" s="361" t="str">
        <f>IF(SUMIFS(Calc_cropcosts[TotalCost],Calc_cropcosts[Product],calc_NPKuse[[#This Row],[CROP]],Calc_cropcosts[Year],calc_NPKuse[[#This Row],[YEAR]])&gt;0,"YES","NO")</f>
        <v>NO</v>
      </c>
      <c r="BL25" s="361">
        <v>2020</v>
      </c>
      <c r="BM25" s="885" cm="1">
        <f t="array" ref="BM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" s="361">
        <f ca="1">SUMIFS(Calc_feasCrops[FeasHarvArea],Calc_feasCrops[CROP],calc_NPKuse[[#This Row],[CROP]],Calc_feasCrops[YEAR],calc_NPKuse[[#This Row],[YEAR]])</f>
        <v>307.0237391788811</v>
      </c>
      <c r="BO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" s="807" cm="1">
        <f t="array" ref="BQ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278124777851438</v>
      </c>
      <c r="BU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16213558461178</v>
      </c>
      <c r="BV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40263068236975</v>
      </c>
      <c r="BW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618124932322123</v>
      </c>
      <c r="BX25" s="361"/>
    </row>
    <row r="26" spans="1:76">
      <c r="A26" s="558" t="str">
        <f>INDEX(Price_Scen[Price_Scen],MATCH("x",Price_Scen[Selection],0),0)</f>
        <v>CurrentDollars</v>
      </c>
      <c r="B26" s="559">
        <v>2005</v>
      </c>
      <c r="C26" s="559" t="s">
        <v>82</v>
      </c>
      <c r="D26" s="559" t="str">
        <f>INDEX(map_group[SPAMgroup],MATCH(Calc_cropcosts[[#This Row],[Product]],map_group[PRODUCT],0),0)</f>
        <v>pulses</v>
      </c>
      <c r="E26" s="559">
        <f ca="1">SUMIFS(calc_crops[PlantArea],calc_crops[YEAR],Calc_cropcosts[[#This Row],[Year]],calc_crops[CROP],Calc_cropcosts[[#This Row],[Product]])</f>
        <v>7135.5252913068698</v>
      </c>
      <c r="F26" s="559" cm="1">
        <f t="array" ref="F2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6" s="559">
        <f>SUMIFS(Price_Def[CPICostShifter],Price_Def[Scenario],Calc_cropcosts[[#This Row],[PriceScen]],Price_Def[Year],Calc_cropcosts[[#This Row],[Year]])</f>
        <v>1</v>
      </c>
      <c r="H2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264569984273703E-2</v>
      </c>
      <c r="I2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3914056527276217</v>
      </c>
      <c r="J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6" s="559" cm="1">
        <f t="array" ref="K2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6" s="559">
        <f ca="1">(1-Calc_cropcosts[[#This Row],[shiftsynthfertagprac]])*Calc_cropcosts[[#This Row],[histsynthfertreq]]*Calc_cropcosts[[#This Row],[shiftsynthfert]]</f>
        <v>0</v>
      </c>
      <c r="N26" s="559">
        <f ca="1">Calc_cropcosts[[#This Row],[histsynthfertreq]]*Calc_cropcosts[[#This Row],[shiftsynthfert]]*Calc_cropcosts[[#This Row],[shiftsynthfertagprac]]</f>
        <v>5.4264569984273703E-2</v>
      </c>
      <c r="O26" s="559">
        <f ca="1">Calc_cropcosts[[#This Row],[SynthFertReq]]*INDEX(CostItems[FertilizerPrice],MATCH(Calc_cropcosts[[#This Row],[Product]],CostItems[Crop],0),0)*Calc_cropcosts[[#This Row],[PlantArea]]*Calc_cropcosts[[#This Row],[PriceShifter]]</f>
        <v>90740.866399148392</v>
      </c>
      <c r="P26" s="559">
        <f ca="1">Calc_cropcosts[[#This Row],[PlantArea]]*Calc_cropcosts[[#This Row],[SynthFertReq]]*SUMIFS(ShareNutrients[Nshare],ShareNutrients[Product],Calc_cropcosts[[#This Row],[Product]])</f>
        <v>274.99994986746759</v>
      </c>
      <c r="Q2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4.619270204727925</v>
      </c>
      <c r="R26" s="559">
        <f ca="1">Calc_cropcosts[[#This Row],[PlantArea]]*Calc_cropcosts[[#This Row],[SynthFertReq]]*SUMIFS(ShareNutrients[Pshare],ShareNutrients[Product],Calc_cropcosts[[#This Row],[Product]])</f>
        <v>70.635854651198926</v>
      </c>
      <c r="S26" s="559">
        <f ca="1">Calc_cropcosts[[#This Row],[PlantArea]]*Calc_cropcosts[[#This Row],[SynthFertReq]]*SUMIFS(ShareNutrients[Kshare],ShareNutrients[Product],Calc_cropcosts[[#This Row],[Product]])</f>
        <v>41.570407026010081</v>
      </c>
      <c r="T26" s="559">
        <f ca="1">INDEX(CostItems[WorkersFTE],MATCH(Calc_cropcosts[[#This Row],[Product]],CostItems[Crop],0),0)*Calc_cropcosts[[#This Row],[PlantArea]]</f>
        <v>1054.1441236697433</v>
      </c>
      <c r="U26" s="559">
        <f ca="1">INDEX(CostItems[MonthlyWage],MATCH(Calc_cropcosts[[#This Row],[Product]],CostItems[Crop],0),0)*Calc_cropcosts[[#This Row],[WorkersFTE]]*12*Calc_cropcosts[[#This Row],[PriceShifter]]</f>
        <v>900244.69206414721</v>
      </c>
      <c r="V26" s="559">
        <f ca="1">INDEX(CostItems[MachineryRunningcosts],MATCH(Calc_cropcosts[[#This Row],[Product]],CostItems[Crop],0),0)*Calc_cropcosts[ [#This Row],[PlantArea] ]*Calc_cropcosts[[#This Row],[PriceShifter]]</f>
        <v>647418.24945209629</v>
      </c>
      <c r="W26" s="559">
        <f ca="1">INDEX(CostItems[MachineryDepreciation],MATCH(Calc_cropcosts[[#This Row],[Product]],CostItems[Crop],0),0)*Calc_cropcosts[ [#This Row],[PlantArea] ]*Calc_cropcosts[[#This Row],[PriceShifter]]</f>
        <v>593341.98513775051</v>
      </c>
      <c r="X26" s="559">
        <f>INDEX(CostItems[DieselReq],MATCH(Calc_cropcosts[] Calc_cropcosts[[#This Row],[Product]],CostItems[Crop],0),0)</f>
        <v>94.63</v>
      </c>
      <c r="Y2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49667.82000482909</v>
      </c>
      <c r="Z2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26" s="559">
        <f ca="1">Calc_cropcosts[[#This Row],[PesticideReq]]*Calc_cropcosts[[#This Row],[PlantArea]]*INDEX(CostItems[PestPrice],MATCH(Calc_cropcosts[[#This Row],[Product]],CostItems[Crop],0),0)*Calc_cropcosts[[#This Row],[PriceShifter]]</f>
        <v>143395.50650482552</v>
      </c>
      <c r="AB26" s="560">
        <f ca="1">Calc_cropcosts[[#This Row],[PesticideCost]]+Calc_cropcosts[[#This Row],[DieselCost]]+Calc_cropcosts[[#This Row],[MachineryRunningCost]]+Calc_cropcosts[[#This Row],[LabourCost]]+Calc_cropcosts[[#This Row],[FertilizerCost]]</f>
        <v>2431467.1344250469</v>
      </c>
      <c r="AR26" s="747" t="s">
        <v>50</v>
      </c>
      <c r="AS26" s="747" t="str">
        <f>IF(SUMIFS(Calc_cropcosts[TotalCost],Calc_cropcosts[Product],calc_employment[[#This Row],[Product]],Calc_cropcosts[Year],calc_employment[[#This Row],[Year]])&gt;0,"YES","NO")</f>
        <v>NO</v>
      </c>
      <c r="AT26" s="747"/>
      <c r="AU26" s="747" t="str">
        <f>INDEX(map_group[EAT_foodgroup],MATCH(calc_employment[[#This Row],[Product]],map_group[PRODUCT],0),0)</f>
        <v>fruits</v>
      </c>
      <c r="AV26" s="747" t="str">
        <f>INDEX(Price_Scen[Price_Scen],MATCH("x",Price_Scen[Selection],0),0)</f>
        <v>CurrentDollars</v>
      </c>
      <c r="AW26" s="747">
        <v>2025</v>
      </c>
      <c r="AX26" s="751">
        <f ca="1">SUMIFS(Calc_feasCrops[FeasHarvArea],Calc_feasCrops[CROP],calc_employment[[#This Row],[Product]],Calc_feasCrops[YEAR],calc_employment[[#This Row],[Year]])</f>
        <v>442.68824031996559</v>
      </c>
      <c r="AY26" s="751">
        <f>SUMIFS(Calc_FeasProdLivestock[FinFeasHerd],Calc_FeasProdLivestock[FPRODUCT],calc_employment[[#This Row],[Product]],Calc_FeasProdLivestock[YEAR],calc_employment[[#This Row],[Year]])</f>
        <v>0</v>
      </c>
      <c r="AZ26" s="751">
        <f>SUMIFS(ChkHerd[TLUperhead],ChkHerd[ANIMAL],calc_employment[[#This Row],[ANIMAL]],ChkHerd[YEAR],"2010")</f>
        <v>0</v>
      </c>
      <c r="BA26" s="751">
        <f>IFERROR(calc_employment[[#This Row],[FinFeasHerd]]/calc_employment[[#This Row],[TLUperhead]],0)</f>
        <v>0</v>
      </c>
      <c r="BB26" s="751">
        <f>SUMIFS(LabourReq[LabReq],LabourReq[EAT_foodgroup],calc_employment[[#This Row],[EAT_foodgroup]])</f>
        <v>0.60583333299999997</v>
      </c>
      <c r="BC26" s="751">
        <f ca="1">calc_employment[[#This Row],[LabReq]]*calc_employment[[#This Row],[PlantArea]]+calc_employment[[#This Row],[LabReq]]*calc_employment[[#This Row],[HerdHeads]]</f>
        <v>268.19529211294974</v>
      </c>
      <c r="BD26" s="751">
        <f>AVERAGE(CostItems[MonthlyWage])</f>
        <v>71.167110190000002</v>
      </c>
      <c r="BE26" s="751">
        <f>SUMIFS(Price_Def[CPICostShifter],Price_Def[Scenario],calc_employment[[#This Row],[PriceScen]],Price_Def[Year],calc_employment[[#This Row],[Year]])</f>
        <v>1</v>
      </c>
      <c r="BF26" s="751">
        <f ca="1">calc_employment[[#This Row],[WorkersFTE]]*calc_employment[[#This Row],[MonthlyWage]]*12*calc_employment[[#This Row],[Price_shifter]]*0.001</f>
        <v>229.04020687489842</v>
      </c>
      <c r="BI26" s="361" t="s">
        <v>50</v>
      </c>
      <c r="BJ26" s="361" t="str">
        <f>INDEX(map_group[SPAMgroup],MATCH(calc_NPKuse[[#This Row],[CROP]],map_group[PRODUCT],0),0)</f>
        <v>fruits</v>
      </c>
      <c r="BK26" s="361" t="str">
        <f>IF(SUMIFS(Calc_cropcosts[TotalCost],Calc_cropcosts[Product],calc_NPKuse[[#This Row],[CROP]],Calc_cropcosts[Year],calc_NPKuse[[#This Row],[YEAR]])&gt;0,"YES","NO")</f>
        <v>NO</v>
      </c>
      <c r="BL26" s="361">
        <v>2025</v>
      </c>
      <c r="BM26" s="885" cm="1">
        <f t="array" ref="BM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" s="361">
        <f ca="1">SUMIFS(Calc_feasCrops[FeasHarvArea],Calc_feasCrops[CROP],calc_NPKuse[[#This Row],[CROP]],Calc_feasCrops[YEAR],calc_NPKuse[[#This Row],[YEAR]])</f>
        <v>442.68824031996559</v>
      </c>
      <c r="BO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" s="807" cm="1">
        <f t="array" ref="BQ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750200243376831</v>
      </c>
      <c r="BU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582958934972726</v>
      </c>
      <c r="BV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650456908695002</v>
      </c>
      <c r="BW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3077831066230878</v>
      </c>
      <c r="BX26" s="361"/>
    </row>
    <row r="27" spans="1:76">
      <c r="A27" s="558" t="str">
        <f>INDEX(Price_Scen[Price_Scen],MATCH("x",Price_Scen[Selection],0),0)</f>
        <v>CurrentDollars</v>
      </c>
      <c r="B27" s="559">
        <v>2005</v>
      </c>
      <c r="C27" s="559" t="s">
        <v>84</v>
      </c>
      <c r="D27" s="559" t="str">
        <f>INDEX(map_group[SPAMgroup],MATCH(Calc_cropcosts[[#This Row],[Product]],map_group[PRODUCT],0),0)</f>
        <v>sugar crops</v>
      </c>
      <c r="E27" s="559">
        <f ca="1">SUMIFS(calc_crops[PlantArea],calc_crops[YEAR],Calc_cropcosts[[#This Row],[Year]],calc_crops[CROP],Calc_cropcosts[[#This Row],[Product]])</f>
        <v>0</v>
      </c>
      <c r="F27" s="559" cm="1">
        <f t="array" ref="F2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7" s="559">
        <f>SUMIFS(Price_Def[CPICostShifter],Price_Def[Scenario],Calc_cropcosts[[#This Row],[PriceScen]],Price_Def[Year],Calc_cropcosts[[#This Row],[Year]])</f>
        <v>1</v>
      </c>
      <c r="H2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2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7" s="559" cm="1">
        <f t="array" ref="K2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7" s="559">
        <f ca="1">(1-Calc_cropcosts[[#This Row],[shiftsynthfertagprac]])*Calc_cropcosts[[#This Row],[histsynthfertreq]]*Calc_cropcosts[[#This Row],[shiftsynthfert]]</f>
        <v>0</v>
      </c>
      <c r="N27" s="559">
        <f ca="1">Calc_cropcosts[[#This Row],[histsynthfertreq]]*Calc_cropcosts[[#This Row],[shiftsynthfert]]*Calc_cropcosts[[#This Row],[shiftsynthfertagprac]]</f>
        <v>0</v>
      </c>
      <c r="O2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27" s="559">
        <f ca="1">Calc_cropcosts[[#This Row],[PlantArea]]*Calc_cropcosts[[#This Row],[SynthFertReq]]*SUMIFS(ShareNutrients[Nshare],ShareNutrients[Product],Calc_cropcosts[[#This Row],[Product]])</f>
        <v>0</v>
      </c>
      <c r="Q2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27" s="559">
        <f ca="1">Calc_cropcosts[[#This Row],[PlantArea]]*Calc_cropcosts[[#This Row],[SynthFertReq]]*SUMIFS(ShareNutrients[Pshare],ShareNutrients[Product],Calc_cropcosts[[#This Row],[Product]])</f>
        <v>0</v>
      </c>
      <c r="S27" s="559">
        <f ca="1">Calc_cropcosts[[#This Row],[PlantArea]]*Calc_cropcosts[[#This Row],[SynthFertReq]]*SUMIFS(ShareNutrients[Kshare],ShareNutrients[Product],Calc_cropcosts[[#This Row],[Product]])</f>
        <v>0</v>
      </c>
      <c r="T27" s="559">
        <f ca="1">INDEX(CostItems[WorkersFTE],MATCH(Calc_cropcosts[[#This Row],[Product]],CostItems[Crop],0),0)*Calc_cropcosts[[#This Row],[PlantArea]]</f>
        <v>0</v>
      </c>
      <c r="U27" s="559">
        <f ca="1">INDEX(CostItems[MonthlyWage],MATCH(Calc_cropcosts[[#This Row],[Product]],CostItems[Crop],0),0)*Calc_cropcosts[[#This Row],[WorkersFTE]]*12*Calc_cropcosts[[#This Row],[PriceShifter]]</f>
        <v>0</v>
      </c>
      <c r="V27" s="559">
        <f ca="1">INDEX(CostItems[MachineryRunningcosts],MATCH(Calc_cropcosts[[#This Row],[Product]],CostItems[Crop],0),0)*Calc_cropcosts[ [#This Row],[PlantArea] ]*Calc_cropcosts[[#This Row],[PriceShifter]]</f>
        <v>0</v>
      </c>
      <c r="W27" s="559">
        <f ca="1">INDEX(CostItems[MachineryDepreciation],MATCH(Calc_cropcosts[[#This Row],[Product]],CostItems[Crop],0),0)*Calc_cropcosts[ [#This Row],[PlantArea] ]*Calc_cropcosts[[#This Row],[PriceShifter]]</f>
        <v>0</v>
      </c>
      <c r="X27" s="559">
        <f>INDEX(CostItems[DieselReq],MATCH(Calc_cropcosts[] Calc_cropcosts[[#This Row],[Product]],CostItems[Crop],0),0)</f>
        <v>42</v>
      </c>
      <c r="Y2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2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2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27" s="747" t="s">
        <v>50</v>
      </c>
      <c r="AS27" s="747" t="str">
        <f>IF(SUMIFS(Calc_cropcosts[TotalCost],Calc_cropcosts[Product],calc_employment[[#This Row],[Product]],Calc_cropcosts[Year],calc_employment[[#This Row],[Year]])&gt;0,"YES","NO")</f>
        <v>NO</v>
      </c>
      <c r="AT27" s="747"/>
      <c r="AU27" s="747" t="str">
        <f>INDEX(map_group[EAT_foodgroup],MATCH(calc_employment[[#This Row],[Product]],map_group[PRODUCT],0),0)</f>
        <v>fruits</v>
      </c>
      <c r="AV27" s="747" t="str">
        <f>INDEX(Price_Scen[Price_Scen],MATCH("x",Price_Scen[Selection],0),0)</f>
        <v>CurrentDollars</v>
      </c>
      <c r="AW27" s="747">
        <v>2030</v>
      </c>
      <c r="AX27" s="751">
        <f ca="1">SUMIFS(Calc_feasCrops[FeasHarvArea],Calc_feasCrops[CROP],calc_employment[[#This Row],[Product]],Calc_feasCrops[YEAR],calc_employment[[#This Row],[Year]])</f>
        <v>585.11508807432892</v>
      </c>
      <c r="AY27" s="751">
        <f>SUMIFS(Calc_FeasProdLivestock[FinFeasHerd],Calc_FeasProdLivestock[FPRODUCT],calc_employment[[#This Row],[Product]],Calc_FeasProdLivestock[YEAR],calc_employment[[#This Row],[Year]])</f>
        <v>0</v>
      </c>
      <c r="AZ27" s="751">
        <f>SUMIFS(ChkHerd[TLUperhead],ChkHerd[ANIMAL],calc_employment[[#This Row],[ANIMAL]],ChkHerd[YEAR],"2010")</f>
        <v>0</v>
      </c>
      <c r="BA27" s="751">
        <f>IFERROR(calc_employment[[#This Row],[FinFeasHerd]]/calc_employment[[#This Row],[TLUperhead]],0)</f>
        <v>0</v>
      </c>
      <c r="BB27" s="751">
        <f>SUMIFS(LabourReq[LabReq],LabourReq[EAT_foodgroup],calc_employment[[#This Row],[EAT_foodgroup]])</f>
        <v>0.60583333299999997</v>
      </c>
      <c r="BC27" s="751">
        <f ca="1">calc_employment[[#This Row],[LabReq]]*calc_employment[[#This Row],[PlantArea]]+calc_employment[[#This Row],[LabReq]]*calc_employment[[#This Row],[HerdHeads]]</f>
        <v>354.48222399665923</v>
      </c>
      <c r="BD27" s="751">
        <f>AVERAGE(CostItems[MonthlyWage])</f>
        <v>71.167110190000002</v>
      </c>
      <c r="BE27" s="751">
        <f>SUMIFS(Price_Def[CPICostShifter],Price_Def[Scenario],calc_employment[[#This Row],[PriceScen]],Price_Def[Year],calc_employment[[#This Row],[Year]])</f>
        <v>1</v>
      </c>
      <c r="BF27" s="751">
        <f ca="1">calc_employment[[#This Row],[WorkersFTE]]*calc_employment[[#This Row],[MonthlyWage]]*12*calc_employment[[#This Row],[Price_shifter]]*0.001</f>
        <v>302.72970594679816</v>
      </c>
      <c r="BI27" s="361" t="s">
        <v>50</v>
      </c>
      <c r="BJ27" s="361" t="str">
        <f>INDEX(map_group[SPAMgroup],MATCH(calc_NPKuse[[#This Row],[CROP]],map_group[PRODUCT],0),0)</f>
        <v>fruits</v>
      </c>
      <c r="BK27" s="361" t="str">
        <f>IF(SUMIFS(Calc_cropcosts[TotalCost],Calc_cropcosts[Product],calc_NPKuse[[#This Row],[CROP]],Calc_cropcosts[Year],calc_NPKuse[[#This Row],[YEAR]])&gt;0,"YES","NO")</f>
        <v>NO</v>
      </c>
      <c r="BL27" s="361">
        <v>2030</v>
      </c>
      <c r="BM27" s="885" cm="1">
        <f t="array" ref="BM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" s="361">
        <f ca="1">SUMIFS(Calc_feasCrops[FeasHarvArea],Calc_feasCrops[CROP],calc_NPKuse[[#This Row],[CROP]],Calc_feasCrops[YEAR],calc_NPKuse[[#This Row],[YEAR]])</f>
        <v>585.11508807432892</v>
      </c>
      <c r="BO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" s="807" cm="1">
        <f t="array" ref="BQ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.043344468976244</v>
      </c>
      <c r="BU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822296327227985</v>
      </c>
      <c r="BV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259559023133786</v>
      </c>
      <c r="BW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980660431866808</v>
      </c>
      <c r="BX27" s="361"/>
    </row>
    <row r="28" spans="1:76">
      <c r="A28" s="558" t="str">
        <f>INDEX(Price_Scen[Price_Scen],MATCH("x",Price_Scen[Selection],0),0)</f>
        <v>CurrentDollars</v>
      </c>
      <c r="B28" s="559">
        <v>2005</v>
      </c>
      <c r="C28" s="559" t="s">
        <v>86</v>
      </c>
      <c r="D28" s="559" t="str">
        <f>INDEX(map_group[SPAMgroup],MATCH(Calc_cropcosts[[#This Row],[Product]],map_group[PRODUCT],0),0)</f>
        <v>oilcrops</v>
      </c>
      <c r="E28" s="559">
        <f ca="1">SUMIFS(calc_crops[PlantArea],calc_crops[YEAR],Calc_cropcosts[[#This Row],[Year]],calc_crops[CROP],Calc_cropcosts[[#This Row],[Product]])</f>
        <v>2272.0161052221051</v>
      </c>
      <c r="F28" s="559" cm="1">
        <f t="array" ref="F2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8" s="559">
        <f>SUMIFS(Price_Def[CPICostShifter],Price_Def[Scenario],Calc_cropcosts[[#This Row],[PriceScen]],Price_Def[Year],Calc_cropcosts[[#This Row],[Year]])</f>
        <v>1</v>
      </c>
      <c r="H2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316417356247902E-2</v>
      </c>
      <c r="I2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200380808458375</v>
      </c>
      <c r="J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8" s="559" cm="1">
        <f t="array" ref="K2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8" s="559">
        <f ca="1">(1-Calc_cropcosts[[#This Row],[shiftsynthfertagprac]])*Calc_cropcosts[[#This Row],[histsynthfertreq]]*Calc_cropcosts[[#This Row],[shiftsynthfert]]</f>
        <v>0</v>
      </c>
      <c r="N28" s="559">
        <f ca="1">Calc_cropcosts[[#This Row],[histsynthfertreq]]*Calc_cropcosts[[#This Row],[shiftsynthfert]]*Calc_cropcosts[[#This Row],[shiftsynthfertagprac]]</f>
        <v>7.4316417356247902E-2</v>
      </c>
      <c r="O28" s="559">
        <f ca="1">Calc_cropcosts[[#This Row],[SynthFertReq]]*INDEX(CostItems[FertilizerPrice],MATCH(Calc_cropcosts[[#This Row],[Product]],CostItems[Crop],0),0)*Calc_cropcosts[[#This Row],[PlantArea]]*Calc_cropcosts[[#This Row],[PriceShifter]]</f>
        <v>39569.155053101931</v>
      </c>
      <c r="P28" s="559">
        <f ca="1">Calc_cropcosts[[#This Row],[PlantArea]]*Calc_cropcosts[[#This Row],[SynthFertReq]]*SUMIFS(ShareNutrients[Nshare],ShareNutrients[Product],Calc_cropcosts[[#This Row],[Product]])</f>
        <v>103.21607126959927</v>
      </c>
      <c r="Q2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.943544710227098</v>
      </c>
      <c r="R28" s="559">
        <f ca="1">Calc_cropcosts[[#This Row],[PlantArea]]*Calc_cropcosts[[#This Row],[SynthFertReq]]*SUMIFS(ShareNutrients[Pshare],ShareNutrients[Product],Calc_cropcosts[[#This Row],[Product]])</f>
        <v>51.615782003250487</v>
      </c>
      <c r="S28" s="559">
        <f ca="1">Calc_cropcosts[[#This Row],[PlantArea]]*Calc_cropcosts[[#This Row],[SynthFertReq]]*SUMIFS(ShareNutrients[Kshare],ShareNutrients[Product],Calc_cropcosts[[#This Row],[Product]])</f>
        <v>14.016243842952985</v>
      </c>
      <c r="T28" s="559">
        <f ca="1">INDEX(CostItems[WorkersFTE],MATCH(Calc_cropcosts[[#This Row],[Product]],CostItems[Crop],0),0)*Calc_cropcosts[[#This Row],[PlantArea]]</f>
        <v>287.9057503284659</v>
      </c>
      <c r="U28" s="559">
        <f ca="1">INDEX(CostItems[MonthlyWage],MATCH(Calc_cropcosts[[#This Row],[Product]],CostItems[Crop],0),0)*Calc_cropcosts[[#This Row],[WorkersFTE]]*12*Calc_cropcosts[[#This Row],[PriceShifter]]</f>
        <v>245873.04309552675</v>
      </c>
      <c r="V28" s="559">
        <f ca="1">INDEX(CostItems[MachineryRunningcosts],MATCH(Calc_cropcosts[[#This Row],[Product]],CostItems[Crop],0),0)*Calc_cropcosts[ [#This Row],[PlantArea] ]*Calc_cropcosts[[#This Row],[PriceShifter]]</f>
        <v>225874.48290588541</v>
      </c>
      <c r="W28" s="559">
        <f ca="1">INDEX(CostItems[MachineryDepreciation],MATCH(Calc_cropcosts[[#This Row],[Product]],CostItems[Crop],0),0)*Calc_cropcosts[ [#This Row],[PlantArea] ]*Calc_cropcosts[[#This Row],[PriceShifter]]</f>
        <v>178965.83308693906</v>
      </c>
      <c r="X28" s="559">
        <f>INDEX(CostItems[DieselReq],MATCH(Calc_cropcosts[] Calc_cropcosts[[#This Row],[Product]],CostItems[Crop],0),0)</f>
        <v>71.37</v>
      </c>
      <c r="Y2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6014.03450703048</v>
      </c>
      <c r="Z2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28" s="559">
        <f ca="1">Calc_cropcosts[[#This Row],[PesticideReq]]*Calc_cropcosts[[#This Row],[PlantArea]]*INDEX(CostItems[PestPrice],MATCH(Calc_cropcosts[[#This Row],[Product]],CostItems[Crop],0),0)*Calc_cropcosts[[#This Row],[PriceShifter]]</f>
        <v>68625.987256790482</v>
      </c>
      <c r="AB28" s="560">
        <f ca="1">Calc_cropcosts[[#This Row],[PesticideCost]]+Calc_cropcosts[[#This Row],[DieselCost]]+Calc_cropcosts[[#This Row],[MachineryRunningCost]]+Calc_cropcosts[[#This Row],[LabourCost]]+Calc_cropcosts[[#This Row],[FertilizerCost]]</f>
        <v>735956.70281833503</v>
      </c>
      <c r="AR28" s="747" t="s">
        <v>50</v>
      </c>
      <c r="AS28" s="747" t="str">
        <f>IF(SUMIFS(Calc_cropcosts[TotalCost],Calc_cropcosts[Product],calc_employment[[#This Row],[Product]],Calc_cropcosts[Year],calc_employment[[#This Row],[Year]])&gt;0,"YES","NO")</f>
        <v>NO</v>
      </c>
      <c r="AT28" s="747"/>
      <c r="AU28" s="747" t="str">
        <f>INDEX(map_group[EAT_foodgroup],MATCH(calc_employment[[#This Row],[Product]],map_group[PRODUCT],0),0)</f>
        <v>fruits</v>
      </c>
      <c r="AV28" s="747" t="str">
        <f>INDEX(Price_Scen[Price_Scen],MATCH("x",Price_Scen[Selection],0),0)</f>
        <v>CurrentDollars</v>
      </c>
      <c r="AW28" s="747">
        <v>2035</v>
      </c>
      <c r="AX28" s="751">
        <f ca="1">SUMIFS(Calc_feasCrops[FeasHarvArea],Calc_feasCrops[CROP],calc_employment[[#This Row],[Product]],Calc_feasCrops[YEAR],calc_employment[[#This Row],[Year]])</f>
        <v>593.36754752596448</v>
      </c>
      <c r="AY28" s="751">
        <f>SUMIFS(Calc_FeasProdLivestock[FinFeasHerd],Calc_FeasProdLivestock[FPRODUCT],calc_employment[[#This Row],[Product]],Calc_FeasProdLivestock[YEAR],calc_employment[[#This Row],[Year]])</f>
        <v>0</v>
      </c>
      <c r="AZ28" s="751">
        <f>SUMIFS(ChkHerd[TLUperhead],ChkHerd[ANIMAL],calc_employment[[#This Row],[ANIMAL]],ChkHerd[YEAR],"2010")</f>
        <v>0</v>
      </c>
      <c r="BA28" s="751">
        <f>IFERROR(calc_employment[[#This Row],[FinFeasHerd]]/calc_employment[[#This Row],[TLUperhead]],0)</f>
        <v>0</v>
      </c>
      <c r="BB28" s="751">
        <f>SUMIFS(LabourReq[LabReq],LabourReq[EAT_foodgroup],calc_employment[[#This Row],[EAT_foodgroup]])</f>
        <v>0.60583333299999997</v>
      </c>
      <c r="BC28" s="751">
        <f ca="1">calc_employment[[#This Row],[LabReq]]*calc_employment[[#This Row],[PlantArea]]+calc_employment[[#This Row],[LabReq]]*calc_employment[[#This Row],[HerdHeads]]</f>
        <v>359.48183901169097</v>
      </c>
      <c r="BD28" s="751">
        <f>AVERAGE(CostItems[MonthlyWage])</f>
        <v>71.167110190000002</v>
      </c>
      <c r="BE28" s="751">
        <f>SUMIFS(Price_Def[CPICostShifter],Price_Def[Scenario],calc_employment[[#This Row],[PriceScen]],Price_Def[Year],calc_employment[[#This Row],[Year]])</f>
        <v>1</v>
      </c>
      <c r="BF28" s="751">
        <f ca="1">calc_employment[[#This Row],[WorkersFTE]]*calc_employment[[#This Row],[MonthlyWage]]*12*calc_employment[[#This Row],[Price_shifter]]*0.001</f>
        <v>306.99940377898628</v>
      </c>
      <c r="BI28" s="361" t="s">
        <v>50</v>
      </c>
      <c r="BJ28" s="361" t="str">
        <f>INDEX(map_group[SPAMgroup],MATCH(calc_NPKuse[[#This Row],[CROP]],map_group[PRODUCT],0),0)</f>
        <v>fruits</v>
      </c>
      <c r="BK28" s="361" t="str">
        <f>IF(SUMIFS(Calc_cropcosts[TotalCost],Calc_cropcosts[Product],calc_NPKuse[[#This Row],[CROP]],Calc_cropcosts[Year],calc_NPKuse[[#This Row],[YEAR]])&gt;0,"YES","NO")</f>
        <v>NO</v>
      </c>
      <c r="BL28" s="361">
        <v>2035</v>
      </c>
      <c r="BM28" s="885" cm="1">
        <f t="array" ref="BM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" s="361">
        <f ca="1">SUMIFS(Calc_feasCrops[FeasHarvArea],Calc_feasCrops[CROP],calc_NPKuse[[#This Row],[CROP]],Calc_feasCrops[YEAR],calc_NPKuse[[#This Row],[YEAR]])</f>
        <v>593.36754752596448</v>
      </c>
      <c r="BO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" s="807" cm="1">
        <f t="array" ref="BQ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045339343981624</v>
      </c>
      <c r="BU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821173540659062</v>
      </c>
      <c r="BV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700443643223515</v>
      </c>
      <c r="BW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135531596212255</v>
      </c>
      <c r="BX28" s="361"/>
    </row>
    <row r="29" spans="1:76">
      <c r="A29" s="558" t="str">
        <f>INDEX(Price_Scen[Price_Scen],MATCH("x",Price_Scen[Selection],0),0)</f>
        <v>CurrentDollars</v>
      </c>
      <c r="B29" s="559">
        <v>2005</v>
      </c>
      <c r="C29" s="559" t="s">
        <v>286</v>
      </c>
      <c r="D29" s="559" t="str">
        <f>INDEX(map_group[SPAMgroup],MATCH(Calc_cropcosts[[#This Row],[Product]],map_group[PRODUCT],0),0)</f>
        <v>cereals</v>
      </c>
      <c r="E29" s="559">
        <f ca="1">SUMIFS(calc_crops[PlantArea],calc_crops[YEAR],Calc_cropcosts[[#This Row],[Year]],calc_crops[CROP],Calc_cropcosts[[#This Row],[Product]])</f>
        <v>25615.381031053155</v>
      </c>
      <c r="F29" s="559" cm="1">
        <f t="array" ref="F2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9" s="559">
        <f>SUMIFS(Price_Def[CPICostShifter],Price_Def[Scenario],Calc_cropcosts[[#This Row],[PriceScen]],Price_Def[Year],Calc_cropcosts[[#This Row],[Year]])</f>
        <v>1</v>
      </c>
      <c r="H2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</v>
      </c>
      <c r="I2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293894450449596</v>
      </c>
      <c r="J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9" s="559" cm="1">
        <f t="array" ref="K2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9" s="559">
        <f ca="1">(1-Calc_cropcosts[[#This Row],[shiftsynthfertagprac]])*Calc_cropcosts[[#This Row],[histsynthfertreq]]*Calc_cropcosts[[#This Row],[shiftsynthfert]]</f>
        <v>0</v>
      </c>
      <c r="N29" s="559">
        <f ca="1">Calc_cropcosts[[#This Row],[histsynthfertreq]]*Calc_cropcosts[[#This Row],[shiftsynthfert]]*Calc_cropcosts[[#This Row],[shiftsynthfertagprac]]</f>
        <v>0.15</v>
      </c>
      <c r="O29" s="559">
        <f ca="1">Calc_cropcosts[[#This Row],[SynthFertReq]]*INDEX(CostItems[FertilizerPrice],MATCH(Calc_cropcosts[[#This Row],[Product]],CostItems[Crop],0),0)*Calc_cropcosts[[#This Row],[PlantArea]]*Calc_cropcosts[[#This Row],[PriceShifter]]</f>
        <v>900435.65880420478</v>
      </c>
      <c r="P29" s="559">
        <f ca="1">Calc_cropcosts[[#This Row],[PlantArea]]*Calc_cropcosts[[#This Row],[SynthFertReq]]*SUMIFS(ShareNutrients[Nshare],ShareNutrients[Product],Calc_cropcosts[[#This Row],[Product]])</f>
        <v>3481.9691577743879</v>
      </c>
      <c r="Q2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3.76948582950956</v>
      </c>
      <c r="R29" s="559">
        <f ca="1">Calc_cropcosts[[#This Row],[PlantArea]]*Calc_cropcosts[[#This Row],[SynthFertReq]]*SUMIFS(ShareNutrients[Pshare],ShareNutrients[Product],Calc_cropcosts[[#This Row],[Product]])</f>
        <v>148.09177125158715</v>
      </c>
      <c r="S29" s="559">
        <f ca="1">Calc_cropcosts[[#This Row],[PlantArea]]*Calc_cropcosts[[#This Row],[SynthFertReq]]*SUMIFS(ShareNutrients[Kshare],ShareNutrients[Product],Calc_cropcosts[[#This Row],[Product]])</f>
        <v>212.24622563199699</v>
      </c>
      <c r="T29" s="559">
        <f ca="1">INDEX(CostItems[WorkersFTE],MATCH(Calc_cropcosts[[#This Row],[Product]],CostItems[Crop],0),0)*Calc_cropcosts[[#This Row],[PlantArea]]</f>
        <v>3932.8924659824729</v>
      </c>
      <c r="U29" s="559">
        <f ca="1">INDEX(CostItems[MonthlyWage],MATCH(Calc_cropcosts[[#This Row],[Product]],CostItems[Crop],0),0)*Calc_cropcosts[[#This Row],[WorkersFTE]]*12*Calc_cropcosts[[#This Row],[PriceShifter]]</f>
        <v>3358711.0979039459</v>
      </c>
      <c r="V29" s="559">
        <f ca="1">INDEX(CostItems[MachineryRunningcosts],MATCH(Calc_cropcosts[[#This Row],[Product]],CostItems[Crop],0),0)*Calc_cropcosts[ [#This Row],[PlantArea] ]*Calc_cropcosts[[#This Row],[PriceShifter]]</f>
        <v>1493161.8697127695</v>
      </c>
      <c r="W29" s="559">
        <f ca="1">INDEX(CostItems[MachineryDepreciation],MATCH(Calc_cropcosts[[#This Row],[Product]],CostItems[Crop],0),0)*Calc_cropcosts[ [#This Row],[PlantArea] ]*Calc_cropcosts[[#This Row],[PriceShifter]]</f>
        <v>2015754.5302246585</v>
      </c>
      <c r="X29" s="559">
        <f>INDEX(CostItems[DieselReq],MATCH(Calc_cropcosts[] Calc_cropcosts[[#This Row],[Product]],CostItems[Crop],0),0)</f>
        <v>44.935000000000002</v>
      </c>
      <c r="Y2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7444.9114294148</v>
      </c>
      <c r="Z2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29" s="559">
        <f ca="1">Calc_cropcosts[[#This Row],[PesticideReq]]*Calc_cropcosts[[#This Row],[PlantArea]]*INDEX(CostItems[PestPrice],MATCH(Calc_cropcosts[[#This Row],[Product]],CostItems[Crop],0),0)*Calc_cropcosts[[#This Row],[PriceShifter]]</f>
        <v>320519.436163707</v>
      </c>
      <c r="AB29" s="560">
        <f ca="1">Calc_cropcosts[[#This Row],[PesticideCost]]+Calc_cropcosts[[#This Row],[DieselCost]]+Calc_cropcosts[[#This Row],[MachineryRunningCost]]+Calc_cropcosts[[#This Row],[LabourCost]]+Calc_cropcosts[[#This Row],[FertilizerCost]]</f>
        <v>7180272.9740140419</v>
      </c>
      <c r="AR29" s="747" t="s">
        <v>50</v>
      </c>
      <c r="AS29" s="747" t="str">
        <f>IF(SUMIFS(Calc_cropcosts[TotalCost],Calc_cropcosts[Product],calc_employment[[#This Row],[Product]],Calc_cropcosts[Year],calc_employment[[#This Row],[Year]])&gt;0,"YES","NO")</f>
        <v>NO</v>
      </c>
      <c r="AT29" s="747"/>
      <c r="AU29" s="747" t="str">
        <f>INDEX(map_group[EAT_foodgroup],MATCH(calc_employment[[#This Row],[Product]],map_group[PRODUCT],0),0)</f>
        <v>fruits</v>
      </c>
      <c r="AV29" s="747" t="str">
        <f>INDEX(Price_Scen[Price_Scen],MATCH("x",Price_Scen[Selection],0),0)</f>
        <v>CurrentDollars</v>
      </c>
      <c r="AW29" s="747">
        <v>2040</v>
      </c>
      <c r="AX29" s="751">
        <f ca="1">SUMIFS(Calc_feasCrops[FeasHarvArea],Calc_feasCrops[CROP],calc_employment[[#This Row],[Product]],Calc_feasCrops[YEAR],calc_employment[[#This Row],[Year]])</f>
        <v>597.54517888386113</v>
      </c>
      <c r="AY29" s="751">
        <f>SUMIFS(Calc_FeasProdLivestock[FinFeasHerd],Calc_FeasProdLivestock[FPRODUCT],calc_employment[[#This Row],[Product]],Calc_FeasProdLivestock[YEAR],calc_employment[[#This Row],[Year]])</f>
        <v>0</v>
      </c>
      <c r="AZ29" s="751">
        <f>SUMIFS(ChkHerd[TLUperhead],ChkHerd[ANIMAL],calc_employment[[#This Row],[ANIMAL]],ChkHerd[YEAR],"2010")</f>
        <v>0</v>
      </c>
      <c r="BA29" s="751">
        <f>IFERROR(calc_employment[[#This Row],[FinFeasHerd]]/calc_employment[[#This Row],[TLUperhead]],0)</f>
        <v>0</v>
      </c>
      <c r="BB29" s="751">
        <f>SUMIFS(LabourReq[LabReq],LabourReq[EAT_foodgroup],calc_employment[[#This Row],[EAT_foodgroup]])</f>
        <v>0.60583333299999997</v>
      </c>
      <c r="BC29" s="751">
        <f ca="1">calc_employment[[#This Row],[LabReq]]*calc_employment[[#This Row],[PlantArea]]+calc_employment[[#This Row],[LabReq]]*calc_employment[[#This Row],[HerdHeads]]</f>
        <v>362.01278734129079</v>
      </c>
      <c r="BD29" s="751">
        <f>AVERAGE(CostItems[MonthlyWage])</f>
        <v>71.167110190000002</v>
      </c>
      <c r="BE29" s="751">
        <f>SUMIFS(Price_Def[CPICostShifter],Price_Def[Scenario],calc_employment[[#This Row],[PriceScen]],Price_Def[Year],calc_employment[[#This Row],[Year]])</f>
        <v>1</v>
      </c>
      <c r="BF29" s="751">
        <f ca="1">calc_employment[[#This Row],[WorkersFTE]]*calc_employment[[#This Row],[MonthlyWage]]*12*calc_employment[[#This Row],[Price_shifter]]*0.001</f>
        <v>309.16084712288017</v>
      </c>
      <c r="BI29" s="361" t="s">
        <v>50</v>
      </c>
      <c r="BJ29" s="361" t="str">
        <f>INDEX(map_group[SPAMgroup],MATCH(calc_NPKuse[[#This Row],[CROP]],map_group[PRODUCT],0),0)</f>
        <v>fruits</v>
      </c>
      <c r="BK29" s="361" t="str">
        <f>IF(SUMIFS(Calc_cropcosts[TotalCost],Calc_cropcosts[Product],calc_NPKuse[[#This Row],[CROP]],Calc_cropcosts[Year],calc_NPKuse[[#This Row],[YEAR]])&gt;0,"YES","NO")</f>
        <v>NO</v>
      </c>
      <c r="BL29" s="361">
        <v>2040</v>
      </c>
      <c r="BM29" s="885" cm="1">
        <f t="array" ref="BM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" s="361">
        <f ca="1">SUMIFS(Calc_feasCrops[FeasHarvArea],Calc_feasCrops[CROP],calc_NPKuse[[#This Row],[CROP]],Calc_feasCrops[YEAR],calc_NPKuse[[#This Row],[YEAR]])</f>
        <v>597.54517888386113</v>
      </c>
      <c r="BO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" s="807" cm="1">
        <f t="array" ref="BQ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55257785085422</v>
      </c>
      <c r="BU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2326833797940431</v>
      </c>
      <c r="BV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92363206661361</v>
      </c>
      <c r="BW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213931815734117</v>
      </c>
      <c r="BX29" s="361"/>
    </row>
    <row r="30" spans="1:76">
      <c r="A30" s="558" t="str">
        <f>INDEX(Price_Scen[Price_Scen],MATCH("x",Price_Scen[Selection],0),0)</f>
        <v>CurrentDollars</v>
      </c>
      <c r="B30" s="559">
        <v>2010</v>
      </c>
      <c r="C30" s="559" t="s">
        <v>264</v>
      </c>
      <c r="D30" s="559" t="str">
        <f>INDEX(map_group[SPAMgroup],MATCH(Calc_cropcosts[[#This Row],[Product]],map_group[PRODUCT],0),0)</f>
        <v>cereals</v>
      </c>
      <c r="E30" s="559">
        <f ca="1">SUMIFS(calc_crops[PlantArea],calc_crops[YEAR],Calc_cropcosts[[#This Row],[Year]],calc_crops[CROP],Calc_cropcosts[[#This Row],[Product]])</f>
        <v>614.89425369656055</v>
      </c>
      <c r="F30" s="559" cm="1">
        <f t="array" ref="F3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0" s="559">
        <f>SUMIFS(Price_Def[CPICostShifter],Price_Def[Scenario],Calc_cropcosts[[#This Row],[PriceScen]],Price_Def[Year],Calc_cropcosts[[#This Row],[Year]])</f>
        <v>1</v>
      </c>
      <c r="H3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3977374047851407E-2</v>
      </c>
      <c r="I3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5989985017580089</v>
      </c>
      <c r="J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0" s="559" cm="1">
        <f t="array" ref="K3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0" s="559">
        <f ca="1">(1-Calc_cropcosts[[#This Row],[shiftsynthfertagprac]])*Calc_cropcosts[[#This Row],[histsynthfertreq]]*Calc_cropcosts[[#This Row],[shiftsynthfert]]</f>
        <v>0</v>
      </c>
      <c r="N30" s="559">
        <f ca="1">Calc_cropcosts[[#This Row],[histsynthfertreq]]*Calc_cropcosts[[#This Row],[shiftsynthfert]]*Calc_cropcosts[[#This Row],[shiftsynthfertagprac]]</f>
        <v>6.3977374047851407E-2</v>
      </c>
      <c r="O30" s="559">
        <f ca="1">Calc_cropcosts[[#This Row],[SynthFertReq]]*INDEX(CostItems[FertilizerPrice],MATCH(Calc_cropcosts[[#This Row],[Product]],CostItems[Crop],0),0)*Calc_cropcosts[[#This Row],[PlantArea]]*Calc_cropcosts[[#This Row],[PriceShifter]]</f>
        <v>9219.0771838165529</v>
      </c>
      <c r="P30" s="559">
        <f ca="1">Calc_cropcosts[[#This Row],[PlantArea]]*Calc_cropcosts[[#This Row],[SynthFertReq]]*SUMIFS(ShareNutrients[Nshare],ShareNutrients[Product],Calc_cropcosts[[#This Row],[Product]])</f>
        <v>29.682729468159675</v>
      </c>
      <c r="Q3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3458584693582631</v>
      </c>
      <c r="R30" s="559">
        <f ca="1">Calc_cropcosts[[#This Row],[PlantArea]]*Calc_cropcosts[[#This Row],[SynthFertReq]]*SUMIFS(ShareNutrients[Pshare],ShareNutrients[Product],Calc_cropcosts[[#This Row],[Product]])</f>
        <v>3.9721157496290429</v>
      </c>
      <c r="S30" s="559">
        <f ca="1">Calc_cropcosts[[#This Row],[PlantArea]]*Calc_cropcosts[[#This Row],[SynthFertReq]]*SUMIFS(ShareNutrients[Kshare],ShareNutrients[Product],Calc_cropcosts[[#This Row],[Product]])</f>
        <v>5.6844744508305718</v>
      </c>
      <c r="T30" s="559">
        <f ca="1">INDEX(CostItems[WorkersFTE],MATCH(Calc_cropcosts[[#This Row],[Product]],CostItems[Crop],0),0)*Calc_cropcosts[[#This Row],[PlantArea]]</f>
        <v>111.1784710719985</v>
      </c>
      <c r="U30" s="559">
        <f ca="1">INDEX(CostItems[MonthlyWage],MATCH(Calc_cropcosts[[#This Row],[Product]],CostItems[Crop],0),0)*Calc_cropcosts[[#This Row],[WorkersFTE]]*12*Calc_cropcosts[[#This Row],[PriceShifter]]</f>
        <v>94947.006018439744</v>
      </c>
      <c r="V30" s="559">
        <f ca="1">INDEX(CostItems[MachineryRunningcosts],MATCH(Calc_cropcosts[[#This Row],[Product]],CostItems[Crop],0),0)*Calc_cropcosts[ [#This Row],[PlantArea] ]*Calc_cropcosts[[#This Row],[PriceShifter]]</f>
        <v>37585.955610787176</v>
      </c>
      <c r="W30" s="559">
        <f ca="1">INDEX(CostItems[MachineryDepreciation],MATCH(Calc_cropcosts[[#This Row],[Product]],CostItems[Crop],0),0)*Calc_cropcosts[ [#This Row],[PlantArea] ]*Calc_cropcosts[[#This Row],[PriceShifter]]</f>
        <v>52202.716132925452</v>
      </c>
      <c r="X30" s="559">
        <f>INDEX(CostItems[DieselReq],MATCH(Calc_cropcosts[] Calc_cropcosts[[#This Row],[Product]],CostItems[Crop],0),0)</f>
        <v>44.79</v>
      </c>
      <c r="Y3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498.303038513404</v>
      </c>
      <c r="Z3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30" s="559">
        <f ca="1">Calc_cropcosts[[#This Row],[PesticideReq]]*Calc_cropcosts[[#This Row],[PlantArea]]*INDEX(CostItems[PestPrice],MATCH(Calc_cropcosts[[#This Row],[Product]],CostItems[Crop],0),0)*Calc_cropcosts[[#This Row],[PriceShifter]]</f>
        <v>5807.6969299485381</v>
      </c>
      <c r="AB30" s="560">
        <f ca="1">Calc_cropcosts[[#This Row],[PesticideCost]]+Calc_cropcosts[[#This Row],[DieselCost]]+Calc_cropcosts[[#This Row],[MachineryRunningCost]]+Calc_cropcosts[[#This Row],[LabourCost]]+Calc_cropcosts[[#This Row],[FertilizerCost]]</f>
        <v>174058.0387815054</v>
      </c>
      <c r="AR30" s="747" t="s">
        <v>50</v>
      </c>
      <c r="AS30" s="747" t="str">
        <f>IF(SUMIFS(Calc_cropcosts[TotalCost],Calc_cropcosts[Product],calc_employment[[#This Row],[Product]],Calc_cropcosts[Year],calc_employment[[#This Row],[Year]])&gt;0,"YES","NO")</f>
        <v>NO</v>
      </c>
      <c r="AT30" s="747"/>
      <c r="AU30" s="747" t="str">
        <f>INDEX(map_group[EAT_foodgroup],MATCH(calc_employment[[#This Row],[Product]],map_group[PRODUCT],0),0)</f>
        <v>fruits</v>
      </c>
      <c r="AV30" s="747" t="str">
        <f>INDEX(Price_Scen[Price_Scen],MATCH("x",Price_Scen[Selection],0),0)</f>
        <v>CurrentDollars</v>
      </c>
      <c r="AW30" s="747">
        <v>2045</v>
      </c>
      <c r="AX30" s="751">
        <f ca="1">SUMIFS(Calc_feasCrops[FeasHarvArea],Calc_feasCrops[CROP],calc_employment[[#This Row],[Product]],Calc_feasCrops[YEAR],calc_employment[[#This Row],[Year]])</f>
        <v>598.03840425687474</v>
      </c>
      <c r="AY30" s="751">
        <f>SUMIFS(Calc_FeasProdLivestock[FinFeasHerd],Calc_FeasProdLivestock[FPRODUCT],calc_employment[[#This Row],[Product]],Calc_FeasProdLivestock[YEAR],calc_employment[[#This Row],[Year]])</f>
        <v>0</v>
      </c>
      <c r="AZ30" s="751">
        <f>SUMIFS(ChkHerd[TLUperhead],ChkHerd[ANIMAL],calc_employment[[#This Row],[ANIMAL]],ChkHerd[YEAR],"2010")</f>
        <v>0</v>
      </c>
      <c r="BA30" s="751">
        <f>IFERROR(calc_employment[[#This Row],[FinFeasHerd]]/calc_employment[[#This Row],[TLUperhead]],0)</f>
        <v>0</v>
      </c>
      <c r="BB30" s="751">
        <f>SUMIFS(LabourReq[LabReq],LabourReq[EAT_foodgroup],calc_employment[[#This Row],[EAT_foodgroup]])</f>
        <v>0.60583333299999997</v>
      </c>
      <c r="BC30" s="751">
        <f ca="1">calc_employment[[#This Row],[LabReq]]*calc_employment[[#This Row],[PlantArea]]+calc_employment[[#This Row],[LabReq]]*calc_employment[[#This Row],[HerdHeads]]</f>
        <v>362.3115997129438</v>
      </c>
      <c r="BD30" s="751">
        <f>AVERAGE(CostItems[MonthlyWage])</f>
        <v>71.167110190000002</v>
      </c>
      <c r="BE30" s="751">
        <f>SUMIFS(Price_Def[CPICostShifter],Price_Def[Scenario],calc_employment[[#This Row],[PriceScen]],Price_Def[Year],calc_employment[[#This Row],[Year]])</f>
        <v>1</v>
      </c>
      <c r="BF30" s="751">
        <f ca="1">calc_employment[[#This Row],[WorkersFTE]]*calc_employment[[#This Row],[MonthlyWage]]*12*calc_employment[[#This Row],[Price_shifter]]*0.001</f>
        <v>309.41603447863497</v>
      </c>
      <c r="BI30" s="361" t="s">
        <v>50</v>
      </c>
      <c r="BJ30" s="361" t="str">
        <f>INDEX(map_group[SPAMgroup],MATCH(calc_NPKuse[[#This Row],[CROP]],map_group[PRODUCT],0),0)</f>
        <v>fruits</v>
      </c>
      <c r="BK30" s="361" t="str">
        <f>IF(SUMIFS(Calc_cropcosts[TotalCost],Calc_cropcosts[Product],calc_NPKuse[[#This Row],[CROP]],Calc_cropcosts[Year],calc_NPKuse[[#This Row],[YEAR]])&gt;0,"YES","NO")</f>
        <v>NO</v>
      </c>
      <c r="BL30" s="361">
        <v>2045</v>
      </c>
      <c r="BM30" s="885" cm="1">
        <f t="array" ref="BM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" s="361">
        <f ca="1">SUMIFS(Calc_feasCrops[FeasHarvArea],Calc_feasCrops[CROP],calc_NPKuse[[#This Row],[CROP]],Calc_feasCrops[YEAR],calc_NPKuse[[#This Row],[YEAR]])</f>
        <v>598.03840425687474</v>
      </c>
      <c r="BO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" s="807" cm="1">
        <f t="array" ref="BQ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612464154916495</v>
      </c>
      <c r="BU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2386533768485783</v>
      </c>
      <c r="BV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94998245130488</v>
      </c>
      <c r="BW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223188012417179</v>
      </c>
      <c r="BX30" s="361"/>
    </row>
    <row r="31" spans="1:76">
      <c r="A31" s="558" t="str">
        <f>INDEX(Price_Scen[Price_Scen],MATCH("x",Price_Scen[Selection],0),0)</f>
        <v>CurrentDollars</v>
      </c>
      <c r="B31" s="559">
        <v>2010</v>
      </c>
      <c r="C31" s="559" t="s">
        <v>62</v>
      </c>
      <c r="D31" s="559" t="str">
        <f>INDEX(map_group[SPAMgroup],MATCH(Calc_cropcosts[[#This Row],[Product]],map_group[PRODUCT],0),0)</f>
        <v>pulses</v>
      </c>
      <c r="E31" s="559">
        <f ca="1">SUMIFS(calc_crops[PlantArea],calc_crops[YEAR],Calc_cropcosts[[#This Row],[Year]],calc_crops[CROP],Calc_cropcosts[[#This Row],[Product]])</f>
        <v>5434.4424086711679</v>
      </c>
      <c r="F31" s="559" cm="1">
        <f t="array" ref="F3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1" s="559">
        <f>SUMIFS(Price_Def[CPICostShifter],Price_Def[Scenario],Calc_cropcosts[[#This Row],[PriceScen]],Price_Def[Year],Calc_cropcosts[[#This Row],[Year]])</f>
        <v>1</v>
      </c>
      <c r="H3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1108159905134897E-2</v>
      </c>
      <c r="I3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8996384596530842</v>
      </c>
      <c r="J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1" s="559" cm="1">
        <f t="array" ref="K3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1" s="559">
        <f ca="1">(1-Calc_cropcosts[[#This Row],[shiftsynthfertagprac]])*Calc_cropcosts[[#This Row],[histsynthfertreq]]*Calc_cropcosts[[#This Row],[shiftsynthfert]]</f>
        <v>0</v>
      </c>
      <c r="N31" s="559">
        <f ca="1">Calc_cropcosts[[#This Row],[histsynthfertreq]]*Calc_cropcosts[[#This Row],[shiftsynthfert]]*Calc_cropcosts[[#This Row],[shiftsynthfertagprac]]</f>
        <v>8.1108159905134897E-2</v>
      </c>
      <c r="O31" s="559">
        <f ca="1">Calc_cropcosts[[#This Row],[SynthFertReq]]*INDEX(CostItems[FertilizerPrice],MATCH(Calc_cropcosts[[#This Row],[Product]],CostItems[Crop],0),0)*Calc_cropcosts[[#This Row],[PlantArea]]*Calc_cropcosts[[#This Row],[PriceShifter]]</f>
        <v>103295.20107765598</v>
      </c>
      <c r="P31" s="559">
        <f ca="1">Calc_cropcosts[[#This Row],[PlantArea]]*Calc_cropcosts[[#This Row],[SynthFertReq]]*SUMIFS(ShareNutrients[Nshare],ShareNutrients[Product],Calc_cropcosts[[#This Row],[Product]])</f>
        <v>339.9613151647572</v>
      </c>
      <c r="Q3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922780712270168</v>
      </c>
      <c r="R31" s="559">
        <f ca="1">Calc_cropcosts[[#This Row],[PlantArea]]*Calc_cropcosts[[#This Row],[SynthFertReq]]*SUMIFS(ShareNutrients[Pshare],ShareNutrients[Product],Calc_cropcosts[[#This Row],[Product]])</f>
        <v>54.239059897736674</v>
      </c>
      <c r="S31" s="559">
        <f ca="1">Calc_cropcosts[[#This Row],[PlantArea]]*Calc_cropcosts[[#This Row],[SynthFertReq]]*SUMIFS(ShareNutrients[Kshare],ShareNutrients[Product],Calc_cropcosts[[#This Row],[Product]])</f>
        <v>46.577248815253675</v>
      </c>
      <c r="T31" s="559">
        <f ca="1">INDEX(CostItems[WorkersFTE],MATCH(Calc_cropcosts[[#This Row],[Product]],CostItems[Crop],0),0)*Calc_cropcosts[[#This Row],[PlantArea]]</f>
        <v>1552.5460921006681</v>
      </c>
      <c r="U31" s="559">
        <f ca="1">INDEX(CostItems[MonthlyWage],MATCH(Calc_cropcosts[[#This Row],[Product]],CostItems[Crop],0),0)*Calc_cropcosts[[#This Row],[WorkersFTE]]*12*Calc_cropcosts[[#This Row],[PriceShifter]]</f>
        <v>1325882.6257389858</v>
      </c>
      <c r="V31" s="559">
        <f ca="1">INDEX(CostItems[MachineryRunningcosts],MATCH(Calc_cropcosts[[#This Row],[Product]],CostItems[Crop],0),0)*Calc_cropcosts[ [#This Row],[PlantArea] ]*Calc_cropcosts[[#This Row],[PriceShifter]]</f>
        <v>568866.39561749855</v>
      </c>
      <c r="W31" s="559">
        <f ca="1">INDEX(CostItems[MachineryDepreciation],MATCH(Calc_cropcosts[[#This Row],[Product]],CostItems[Crop],0),0)*Calc_cropcosts[ [#This Row],[PlantArea] ]*Calc_cropcosts[[#This Row],[PriceShifter]]</f>
        <v>764576.76683282736</v>
      </c>
      <c r="X31" s="559">
        <f>INDEX(CostItems[DieselReq],MATCH(Calc_cropcosts[] Calc_cropcosts[[#This Row],[Product]],CostItems[Crop],0),0)</f>
        <v>61.1</v>
      </c>
      <c r="Y3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9471.97487390292</v>
      </c>
      <c r="Z3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31" s="559">
        <f ca="1">Calc_cropcosts[[#This Row],[PesticideReq]]*Calc_cropcosts[[#This Row],[PlantArea]]*INDEX(CostItems[PestPrice],MATCH(Calc_cropcosts[[#This Row],[Product]],CostItems[Crop],0),0)*Calc_cropcosts[[#This Row],[PriceShifter]]</f>
        <v>169087.02617776598</v>
      </c>
      <c r="AB31" s="560">
        <f ca="1">Calc_cropcosts[[#This Row],[PesticideCost]]+Calc_cropcosts[[#This Row],[DieselCost]]+Calc_cropcosts[[#This Row],[MachineryRunningCost]]+Calc_cropcosts[[#This Row],[LabourCost]]+Calc_cropcosts[[#This Row],[FertilizerCost]]</f>
        <v>2486603.2234858093</v>
      </c>
      <c r="AR31" s="747" t="s">
        <v>50</v>
      </c>
      <c r="AS31" s="747" t="str">
        <f>IF(SUMIFS(Calc_cropcosts[TotalCost],Calc_cropcosts[Product],calc_employment[[#This Row],[Product]],Calc_cropcosts[Year],calc_employment[[#This Row],[Year]])&gt;0,"YES","NO")</f>
        <v>NO</v>
      </c>
      <c r="AT31" s="747"/>
      <c r="AU31" s="747" t="str">
        <f>INDEX(map_group[EAT_foodgroup],MATCH(calc_employment[[#This Row],[Product]],map_group[PRODUCT],0),0)</f>
        <v>fruits</v>
      </c>
      <c r="AV31" s="747" t="str">
        <f>INDEX(Price_Scen[Price_Scen],MATCH("x",Price_Scen[Selection],0),0)</f>
        <v>CurrentDollars</v>
      </c>
      <c r="AW31" s="747">
        <v>2050</v>
      </c>
      <c r="AX31" s="751">
        <f ca="1">SUMIFS(Calc_feasCrops[FeasHarvArea],Calc_feasCrops[CROP],calc_employment[[#This Row],[Product]],Calc_feasCrops[YEAR],calc_employment[[#This Row],[Year]])</f>
        <v>594.23894950261729</v>
      </c>
      <c r="AY31" s="751">
        <f>SUMIFS(Calc_FeasProdLivestock[FinFeasHerd],Calc_FeasProdLivestock[FPRODUCT],calc_employment[[#This Row],[Product]],Calc_FeasProdLivestock[YEAR],calc_employment[[#This Row],[Year]])</f>
        <v>0</v>
      </c>
      <c r="AZ31" s="751">
        <f>SUMIFS(ChkHerd[TLUperhead],ChkHerd[ANIMAL],calc_employment[[#This Row],[ANIMAL]],ChkHerd[YEAR],"2010")</f>
        <v>0</v>
      </c>
      <c r="BA31" s="751">
        <f>IFERROR(calc_employment[[#This Row],[FinFeasHerd]]/calc_employment[[#This Row],[TLUperhead]],0)</f>
        <v>0</v>
      </c>
      <c r="BB31" s="751">
        <f>SUMIFS(LabourReq[LabReq],LabourReq[EAT_foodgroup],calc_employment[[#This Row],[EAT_foodgroup]])</f>
        <v>0.60583333299999997</v>
      </c>
      <c r="BC31" s="751">
        <f ca="1">calc_employment[[#This Row],[LabReq]]*calc_employment[[#This Row],[PlantArea]]+calc_employment[[#This Row],[LabReq]]*calc_employment[[#This Row],[HerdHeads]]</f>
        <v>360.00976337558933</v>
      </c>
      <c r="BD31" s="751">
        <f>AVERAGE(CostItems[MonthlyWage])</f>
        <v>71.167110190000002</v>
      </c>
      <c r="BE31" s="751">
        <f>SUMIFS(Price_Def[CPICostShifter],Price_Def[Scenario],calc_employment[[#This Row],[PriceScen]],Price_Def[Year],calc_employment[[#This Row],[Year]])</f>
        <v>1</v>
      </c>
      <c r="BF31" s="751">
        <f ca="1">calc_employment[[#This Row],[WorkersFTE]]*calc_employment[[#This Row],[MonthlyWage]]*12*calc_employment[[#This Row],[Price_shifter]]*0.001</f>
        <v>307.45025399551668</v>
      </c>
      <c r="BI31" s="361" t="s">
        <v>50</v>
      </c>
      <c r="BJ31" s="361" t="str">
        <f>INDEX(map_group[SPAMgroup],MATCH(calc_NPKuse[[#This Row],[CROP]],map_group[PRODUCT],0),0)</f>
        <v>fruits</v>
      </c>
      <c r="BK31" s="361" t="str">
        <f>IF(SUMIFS(Calc_cropcosts[TotalCost],Calc_cropcosts[Product],calc_NPKuse[[#This Row],[CROP]],Calc_cropcosts[Year],calc_NPKuse[[#This Row],[YEAR]])&gt;0,"YES","NO")</f>
        <v>NO</v>
      </c>
      <c r="BL31" s="361">
        <v>2050</v>
      </c>
      <c r="BM31" s="885" cm="1">
        <f t="array" ref="BM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" s="361">
        <f ca="1">SUMIFS(Calc_feasCrops[FeasHarvArea],Calc_feasCrops[CROP],calc_NPKuse[[#This Row],[CROP]],Calc_feasCrops[YEAR],calc_NPKuse[[#This Row],[YEAR]])</f>
        <v>594.23894950261729</v>
      </c>
      <c r="BO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" s="807" cm="1">
        <f t="array" ref="BQ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151142991947765</v>
      </c>
      <c r="BU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926647985376855</v>
      </c>
      <c r="BV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746997974289737</v>
      </c>
      <c r="BW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151884907552716</v>
      </c>
      <c r="BX31" s="361"/>
    </row>
    <row r="32" spans="1:76">
      <c r="A32" s="558" t="str">
        <f>INDEX(Price_Scen[Price_Scen],MATCH("x",Price_Scen[Selection],0),0)</f>
        <v>CurrentDollars</v>
      </c>
      <c r="B32" s="559">
        <v>2010</v>
      </c>
      <c r="C32" s="559" t="s">
        <v>271</v>
      </c>
      <c r="D32" s="559" t="str">
        <f>INDEX(map_group[SPAMgroup],MATCH(Calc_cropcosts[[#This Row],[Product]],map_group[PRODUCT],0),0)</f>
        <v>cereals</v>
      </c>
      <c r="E32" s="559">
        <f ca="1">SUMIFS(calc_crops[PlantArea],calc_crops[YEAR],Calc_cropcosts[[#This Row],[Year]],calc_crops[CROP],Calc_cropcosts[[#This Row],[Product]])</f>
        <v>6903.582993502534</v>
      </c>
      <c r="F32" s="559" cm="1">
        <f t="array" ref="F3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2" s="559">
        <f>SUMIFS(Price_Def[CPICostShifter],Price_Def[Scenario],Calc_cropcosts[[#This Row],[PriceScen]],Price_Def[Year],Calc_cropcosts[[#This Row],[Year]])</f>
        <v>1</v>
      </c>
      <c r="H3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8907767557478303E-2</v>
      </c>
      <c r="I3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143421796411596</v>
      </c>
      <c r="J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2" s="559" cm="1">
        <f t="array" ref="K3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2" s="559">
        <f ca="1">(1-Calc_cropcosts[[#This Row],[shiftsynthfertagprac]])*Calc_cropcosts[[#This Row],[histsynthfertreq]]*Calc_cropcosts[[#This Row],[shiftsynthfert]]</f>
        <v>0</v>
      </c>
      <c r="N32" s="559">
        <f ca="1">Calc_cropcosts[[#This Row],[histsynthfertreq]]*Calc_cropcosts[[#This Row],[shiftsynthfert]]*Calc_cropcosts[[#This Row],[shiftsynthfertagprac]]</f>
        <v>7.8907767557478303E-2</v>
      </c>
      <c r="O32" s="559">
        <f ca="1">Calc_cropcosts[[#This Row],[SynthFertReq]]*INDEX(CostItems[FertilizerPrice],MATCH(Calc_cropcosts[[#This Row],[Product]],CostItems[Crop],0),0)*Calc_cropcosts[[#This Row],[PlantArea]]*Calc_cropcosts[[#This Row],[PriceShifter]]</f>
        <v>127660.02137159304</v>
      </c>
      <c r="P32" s="559">
        <f ca="1">Calc_cropcosts[[#This Row],[PlantArea]]*Calc_cropcosts[[#This Row],[SynthFertReq]]*SUMIFS(ShareNutrients[Nshare],ShareNutrients[Product],Calc_cropcosts[[#This Row],[Product]])</f>
        <v>463.67422473928173</v>
      </c>
      <c r="Q3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2.473926690432378</v>
      </c>
      <c r="R32" s="559">
        <f ca="1">Calc_cropcosts[[#This Row],[PlantArea]]*Calc_cropcosts[[#This Row],[SynthFertReq]]*SUMIFS(ShareNutrients[Pshare],ShareNutrients[Product],Calc_cropcosts[[#This Row],[Product]])</f>
        <v>16.791269412625716</v>
      </c>
      <c r="S32" s="559">
        <f ca="1">Calc_cropcosts[[#This Row],[PlantArea]]*Calc_cropcosts[[#This Row],[SynthFertReq]]*SUMIFS(ShareNutrients[Kshare],ShareNutrients[Product],Calc_cropcosts[[#This Row],[Product]])</f>
        <v>64.280828013150753</v>
      </c>
      <c r="T32" s="559">
        <f ca="1">INDEX(CostItems[WorkersFTE],MATCH(Calc_cropcosts[[#This Row],[Product]],CostItems[Crop],0),0)*Calc_cropcosts[[#This Row],[PlantArea]]</f>
        <v>1665.6274688423564</v>
      </c>
      <c r="U32" s="559">
        <f ca="1">INDEX(CostItems[MonthlyWage],MATCH(Calc_cropcosts[[#This Row],[Product]],CostItems[Crop],0),0)*Calc_cropcosts[[#This Row],[WorkersFTE]]*12*Calc_cropcosts[[#This Row],[PriceShifter]]</f>
        <v>1422454.7233271373</v>
      </c>
      <c r="V32" s="559">
        <f ca="1">INDEX(CostItems[MachineryRunningcosts],MATCH(Calc_cropcosts[[#This Row],[Product]],CostItems[Crop],0),0)*Calc_cropcosts[ [#This Row],[PlantArea] ]*Calc_cropcosts[[#This Row],[PriceShifter]]</f>
        <v>722653.04865386034</v>
      </c>
      <c r="W32" s="559">
        <f ca="1">INDEX(CostItems[MachineryDepreciation],MATCH(Calc_cropcosts[[#This Row],[Product]],CostItems[Crop],0),0)*Calc_cropcosts[ [#This Row],[PlantArea] ]*Calc_cropcosts[[#This Row],[PriceShifter]]</f>
        <v>971271.52480486326</v>
      </c>
      <c r="X32" s="559">
        <f>INDEX(CostItems[DieselReq],MATCH(Calc_cropcosts[] Calc_cropcosts[[#This Row],[Product]],CostItems[Crop],0),0)</f>
        <v>61.1</v>
      </c>
      <c r="Y3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05837.64198532281</v>
      </c>
      <c r="Z3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32" s="559">
        <f ca="1">Calc_cropcosts[[#This Row],[PesticideReq]]*Calc_cropcosts[[#This Row],[PlantArea]]*INDEX(CostItems[PestPrice],MATCH(Calc_cropcosts[[#This Row],[Product]],CostItems[Crop],0),0)*Calc_cropcosts[[#This Row],[PriceShifter]]</f>
        <v>396150.00818528293</v>
      </c>
      <c r="AB32" s="560">
        <f ca="1">Calc_cropcosts[[#This Row],[PesticideCost]]+Calc_cropcosts[[#This Row],[DieselCost]]+Calc_cropcosts[[#This Row],[MachineryRunningCost]]+Calc_cropcosts[[#This Row],[LabourCost]]+Calc_cropcosts[[#This Row],[FertilizerCost]]</f>
        <v>3074755.443523197</v>
      </c>
      <c r="AR32" s="747" t="s">
        <v>51</v>
      </c>
      <c r="AS32" s="747" t="str">
        <f>IF(SUMIFS(Calc_cropcosts[TotalCost],Calc_cropcosts[Product],calc_employment[[#This Row],[Product]],Calc_cropcosts[Year],calc_employment[[#This Row],[Year]])&gt;0,"YES","NO")</f>
        <v>NO</v>
      </c>
      <c r="AT32" s="747"/>
      <c r="AU32" s="747" t="str">
        <f>INDEX(map_group[EAT_foodgroup],MATCH(calc_employment[[#This Row],[Product]],map_group[PRODUCT],0),0)</f>
        <v>fruits</v>
      </c>
      <c r="AV32" s="747" t="str">
        <f>INDEX(Price_Scen[Price_Scen],MATCH("x",Price_Scen[Selection],0),0)</f>
        <v>CurrentDollars</v>
      </c>
      <c r="AW32" s="747">
        <v>2000</v>
      </c>
      <c r="AX32" s="751">
        <f ca="1">SUMIFS(Calc_feasCrops[FeasHarvArea],Calc_feasCrops[CROP],calc_employment[[#This Row],[Product]],Calc_feasCrops[YEAR],calc_employment[[#This Row],[Year]])</f>
        <v>469.7</v>
      </c>
      <c r="AY32" s="751">
        <f>SUMIFS(Calc_FeasProdLivestock[FinFeasHerd],Calc_FeasProdLivestock[FPRODUCT],calc_employment[[#This Row],[Product]],Calc_FeasProdLivestock[YEAR],calc_employment[[#This Row],[Year]])</f>
        <v>0</v>
      </c>
      <c r="AZ32" s="751">
        <f>SUMIFS(ChkHerd[TLUperhead],ChkHerd[ANIMAL],calc_employment[[#This Row],[ANIMAL]],ChkHerd[YEAR],"2010")</f>
        <v>0</v>
      </c>
      <c r="BA32" s="751">
        <f>IFERROR(calc_employment[[#This Row],[FinFeasHerd]]/calc_employment[[#This Row],[TLUperhead]],0)</f>
        <v>0</v>
      </c>
      <c r="BB32" s="751">
        <f>SUMIFS(LabourReq[LabReq],LabourReq[EAT_foodgroup],calc_employment[[#This Row],[EAT_foodgroup]])</f>
        <v>0.60583333299999997</v>
      </c>
      <c r="BC32" s="751">
        <f ca="1">calc_employment[[#This Row],[LabReq]]*calc_employment[[#This Row],[PlantArea]]+calc_employment[[#This Row],[LabReq]]*calc_employment[[#This Row],[HerdHeads]]</f>
        <v>284.55991651009998</v>
      </c>
      <c r="BD32" s="751">
        <f>AVERAGE(CostItems[MonthlyWage])</f>
        <v>71.167110190000002</v>
      </c>
      <c r="BE32" s="751">
        <f>SUMIFS(Price_Def[CPICostShifter],Price_Def[Scenario],calc_employment[[#This Row],[PriceScen]],Price_Def[Year],calc_employment[[#This Row],[Year]])</f>
        <v>1</v>
      </c>
      <c r="BF32" s="751">
        <f ca="1">calc_employment[[#This Row],[WorkersFTE]]*calc_employment[[#This Row],[MonthlyWage]]*12*calc_employment[[#This Row],[Price_shifter]]*0.001</f>
        <v>243.01568320717786</v>
      </c>
      <c r="BI32" s="361" t="s">
        <v>51</v>
      </c>
      <c r="BJ32" s="361" t="str">
        <f>INDEX(map_group[SPAMgroup],MATCH(calc_NPKuse[[#This Row],[CROP]],map_group[PRODUCT],0),0)</f>
        <v>fruits</v>
      </c>
      <c r="BK32" s="361" t="str">
        <f>IF(SUMIFS(Calc_cropcosts[TotalCost],Calc_cropcosts[Product],calc_NPKuse[[#This Row],[CROP]],Calc_cropcosts[Year],calc_NPKuse[[#This Row],[YEAR]])&gt;0,"YES","NO")</f>
        <v>NO</v>
      </c>
      <c r="BL32" s="361">
        <v>2000</v>
      </c>
      <c r="BM32" s="885" cm="1">
        <f t="array" ref="BM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" s="361">
        <f ca="1">SUMIFS(Calc_feasCrops[FeasHarvArea],Calc_feasCrops[CROP],calc_NPKuse[[#This Row],[CROP]],Calc_feasCrops[YEAR],calc_NPKuse[[#This Row],[YEAR]])</f>
        <v>469.7</v>
      </c>
      <c r="BO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823105077994275</v>
      </c>
      <c r="BP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" s="807" cm="1">
        <f t="array" ref="BQ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148815258919647</v>
      </c>
      <c r="BU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586327797818063</v>
      </c>
      <c r="BV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35793922294717</v>
      </c>
      <c r="BW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3276009522130128</v>
      </c>
      <c r="BX32" s="361"/>
    </row>
    <row r="33" spans="1:76">
      <c r="A33" s="558" t="str">
        <f>INDEX(Price_Scen[Price_Scen],MATCH("x",Price_Scen[Selection],0),0)</f>
        <v>CurrentDollars</v>
      </c>
      <c r="B33" s="559">
        <v>2010</v>
      </c>
      <c r="C33" s="559" t="s">
        <v>76</v>
      </c>
      <c r="D33" s="559" t="str">
        <f>INDEX(map_group[SPAMgroup],MATCH(Calc_cropcosts[[#This Row],[Product]],map_group[PRODUCT],0),0)</f>
        <v>roots&amp;tubers or starchy roots</v>
      </c>
      <c r="E33" s="559">
        <f ca="1">SUMIFS(calc_crops[PlantArea],calc_crops[YEAR],Calc_cropcosts[[#This Row],[Year]],calc_crops[CROP],Calc_cropcosts[[#This Row],[Product]])</f>
        <v>1696.8350818127644</v>
      </c>
      <c r="F33" s="559" cm="1">
        <f t="array" ref="F3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3" s="559">
        <f>SUMIFS(Price_Def[CPICostShifter],Price_Def[Scenario],Calc_cropcosts[[#This Row],[PriceScen]],Price_Def[Year],Calc_cropcosts[[#This Row],[Year]])</f>
        <v>1</v>
      </c>
      <c r="H3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9039482846124101</v>
      </c>
      <c r="I3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4172478125776673</v>
      </c>
      <c r="J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3" s="559" cm="1">
        <f t="array" ref="K3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3" s="559">
        <f ca="1">(1-Calc_cropcosts[[#This Row],[shiftsynthfertagprac]])*Calc_cropcosts[[#This Row],[histsynthfertreq]]*Calc_cropcosts[[#This Row],[shiftsynthfert]]</f>
        <v>0</v>
      </c>
      <c r="N33" s="559">
        <f ca="1">Calc_cropcosts[[#This Row],[histsynthfertreq]]*Calc_cropcosts[[#This Row],[shiftsynthfert]]*Calc_cropcosts[[#This Row],[shiftsynthfertagprac]]</f>
        <v>0.19039482846124101</v>
      </c>
      <c r="O33" s="559">
        <f ca="1">Calc_cropcosts[[#This Row],[SynthFertReq]]*INDEX(CostItems[FertilizerPrice],MATCH(Calc_cropcosts[[#This Row],[Product]],CostItems[Crop],0),0)*Calc_cropcosts[[#This Row],[PlantArea]]*Calc_cropcosts[[#This Row],[PriceShifter]]</f>
        <v>75710.373449393723</v>
      </c>
      <c r="P33" s="559">
        <f ca="1">Calc_cropcosts[[#This Row],[PlantArea]]*Calc_cropcosts[[#This Row],[SynthFertReq]]*SUMIFS(ShareNutrients[Nshare],ShareNutrients[Product],Calc_cropcosts[[#This Row],[Product]])</f>
        <v>243.69079981929684</v>
      </c>
      <c r="Q3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271307272599152</v>
      </c>
      <c r="R33" s="559">
        <f ca="1">Calc_cropcosts[[#This Row],[PlantArea]]*Calc_cropcosts[[#This Row],[SynthFertReq]]*SUMIFS(ShareNutrients[Pshare],ShareNutrients[Product],Calc_cropcosts[[#This Row],[Product]])</f>
        <v>66.53945039829226</v>
      </c>
      <c r="S33" s="559">
        <f ca="1">Calc_cropcosts[[#This Row],[PlantArea]]*Calc_cropcosts[[#This Row],[SynthFertReq]]*SUMIFS(ShareNutrients[Kshare],ShareNutrients[Product],Calc_cropcosts[[#This Row],[Product]])</f>
        <v>12.838374111167983</v>
      </c>
      <c r="T33" s="559">
        <f ca="1">INDEX(CostItems[WorkersFTE],MATCH(Calc_cropcosts[[#This Row],[Product]],CostItems[Crop],0),0)*Calc_cropcosts[[#This Row],[PlantArea]]</f>
        <v>658.07120869789435</v>
      </c>
      <c r="U33" s="559">
        <f ca="1">INDEX(CostItems[MonthlyWage],MATCH(Calc_cropcosts[[#This Row],[Product]],CostItems[Crop],0),0)*Calc_cropcosts[[#This Row],[WorkersFTE]]*12*Calc_cropcosts[[#This Row],[PriceShifter]]</f>
        <v>561996.31466723443</v>
      </c>
      <c r="V33" s="559">
        <f ca="1">INDEX(CostItems[MachineryRunningcosts],MATCH(Calc_cropcosts[[#This Row],[Product]],CostItems[Crop],0),0)*Calc_cropcosts[ [#This Row],[PlantArea] ]*Calc_cropcosts[[#This Row],[PriceShifter]]</f>
        <v>360663.61643762968</v>
      </c>
      <c r="W33" s="559">
        <f ca="1">INDEX(CostItems[MachineryDepreciation],MATCH(Calc_cropcosts[[#This Row],[Product]],CostItems[Crop],0),0)*Calc_cropcosts[ [#This Row],[PlantArea] ]*Calc_cropcosts[[#This Row],[PriceShifter]]</f>
        <v>1407487.6682954957</v>
      </c>
      <c r="X33" s="559">
        <f>INDEX(CostItems[DieselReq],MATCH(Calc_cropcosts[] Calc_cropcosts[[#This Row],[Product]],CostItems[Crop],0),0)</f>
        <v>150.5</v>
      </c>
      <c r="Y3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5704.26774871899</v>
      </c>
      <c r="Z3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3" s="559">
        <f ca="1">Calc_cropcosts[[#This Row],[PesticideReq]]*Calc_cropcosts[[#This Row],[PlantArea]]*INDEX(CostItems[PestPrice],MATCH(Calc_cropcosts[[#This Row],[Product]],CostItems[Crop],0),0)*Calc_cropcosts[[#This Row],[PriceShifter]]</f>
        <v>135254.7383900813</v>
      </c>
      <c r="AB33" s="560">
        <f ca="1">Calc_cropcosts[[#This Row],[PesticideCost]]+Calc_cropcosts[[#This Row],[DieselCost]]+Calc_cropcosts[[#This Row],[MachineryRunningCost]]+Calc_cropcosts[[#This Row],[LabourCost]]+Calc_cropcosts[[#This Row],[FertilizerCost]]</f>
        <v>1379329.3106930582</v>
      </c>
      <c r="AR33" s="747" t="s">
        <v>51</v>
      </c>
      <c r="AS33" s="747" t="str">
        <f>IF(SUMIFS(Calc_cropcosts[TotalCost],Calc_cropcosts[Product],calc_employment[[#This Row],[Product]],Calc_cropcosts[Year],calc_employment[[#This Row],[Year]])&gt;0,"YES","NO")</f>
        <v>NO</v>
      </c>
      <c r="AT33" s="747"/>
      <c r="AU33" s="747" t="str">
        <f>INDEX(map_group[EAT_foodgroup],MATCH(calc_employment[[#This Row],[Product]],map_group[PRODUCT],0),0)</f>
        <v>fruits</v>
      </c>
      <c r="AV33" s="747" t="str">
        <f>INDEX(Price_Scen[Price_Scen],MATCH("x",Price_Scen[Selection],0),0)</f>
        <v>CurrentDollars</v>
      </c>
      <c r="AW33" s="747">
        <v>2005</v>
      </c>
      <c r="AX33" s="751">
        <f ca="1">SUMIFS(Calc_feasCrops[FeasHarvArea],Calc_feasCrops[CROP],calc_employment[[#This Row],[Product]],Calc_feasCrops[YEAR],calc_employment[[#This Row],[Year]])</f>
        <v>569.50000000000011</v>
      </c>
      <c r="AY33" s="751">
        <f>SUMIFS(Calc_FeasProdLivestock[FinFeasHerd],Calc_FeasProdLivestock[FPRODUCT],calc_employment[[#This Row],[Product]],Calc_FeasProdLivestock[YEAR],calc_employment[[#This Row],[Year]])</f>
        <v>0</v>
      </c>
      <c r="AZ33" s="751">
        <f>SUMIFS(ChkHerd[TLUperhead],ChkHerd[ANIMAL],calc_employment[[#This Row],[ANIMAL]],ChkHerd[YEAR],"2010")</f>
        <v>0</v>
      </c>
      <c r="BA33" s="751">
        <f>IFERROR(calc_employment[[#This Row],[FinFeasHerd]]/calc_employment[[#This Row],[TLUperhead]],0)</f>
        <v>0</v>
      </c>
      <c r="BB33" s="751">
        <f>SUMIFS(LabourReq[LabReq],LabourReq[EAT_foodgroup],calc_employment[[#This Row],[EAT_foodgroup]])</f>
        <v>0.60583333299999997</v>
      </c>
      <c r="BC33" s="751">
        <f ca="1">calc_employment[[#This Row],[LabReq]]*calc_employment[[#This Row],[PlantArea]]+calc_employment[[#This Row],[LabReq]]*calc_employment[[#This Row],[HerdHeads]]</f>
        <v>345.02208314350003</v>
      </c>
      <c r="BD33" s="751">
        <f>AVERAGE(CostItems[MonthlyWage])</f>
        <v>71.167110190000002</v>
      </c>
      <c r="BE33" s="751">
        <f>SUMIFS(Price_Def[CPICostShifter],Price_Def[Scenario],calc_employment[[#This Row],[PriceScen]],Price_Def[Year],calc_employment[[#This Row],[Year]])</f>
        <v>1</v>
      </c>
      <c r="BF33" s="751">
        <f ca="1">calc_employment[[#This Row],[WorkersFTE]]*calc_employment[[#This Row],[MonthlyWage]]*12*calc_employment[[#This Row],[Price_shifter]]*0.001</f>
        <v>294.65069530868169</v>
      </c>
      <c r="BI33" s="361" t="s">
        <v>51</v>
      </c>
      <c r="BJ33" s="361" t="str">
        <f>INDEX(map_group[SPAMgroup],MATCH(calc_NPKuse[[#This Row],[CROP]],map_group[PRODUCT],0),0)</f>
        <v>fruits</v>
      </c>
      <c r="BK33" s="361" t="str">
        <f>IF(SUMIFS(Calc_cropcosts[TotalCost],Calc_cropcosts[Product],calc_NPKuse[[#This Row],[CROP]],Calc_cropcosts[Year],calc_NPKuse[[#This Row],[YEAR]])&gt;0,"YES","NO")</f>
        <v>NO</v>
      </c>
      <c r="BL33" s="361">
        <v>2005</v>
      </c>
      <c r="BM33" s="885" cm="1">
        <f t="array" ref="BM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" s="361">
        <f ca="1">SUMIFS(Calc_feasCrops[FeasHarvArea],Calc_feasCrops[CROP],calc_NPKuse[[#This Row],[CROP]],Calc_feasCrops[YEAR],calc_NPKuse[[#This Row],[YEAR]])</f>
        <v>569.50000000000011</v>
      </c>
      <c r="BO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65588006760301</v>
      </c>
      <c r="BP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" s="807" cm="1">
        <f t="array" ref="BQ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706995444204786</v>
      </c>
      <c r="BU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536267358343922</v>
      </c>
      <c r="BV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8692319683629</v>
      </c>
      <c r="BW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007728231785663</v>
      </c>
      <c r="BX33" s="361"/>
    </row>
    <row r="34" spans="1:76">
      <c r="A34" s="558" t="str">
        <f>INDEX(Price_Scen[Price_Scen],MATCH("x",Price_Scen[Selection],0),0)</f>
        <v>CurrentDollars</v>
      </c>
      <c r="B34" s="559">
        <v>2010</v>
      </c>
      <c r="C34" s="559" t="s">
        <v>279</v>
      </c>
      <c r="D34" s="559" t="str">
        <f>INDEX(map_group[SPAMgroup],MATCH(Calc_cropcosts[[#This Row],[Product]],map_group[PRODUCT],0),0)</f>
        <v>cereals</v>
      </c>
      <c r="E34" s="559">
        <f ca="1">SUMIFS(calc_crops[PlantArea],calc_crops[YEAR],Calc_cropcosts[[#This Row],[Year]],calc_crops[CROP],Calc_cropcosts[[#This Row],[Product]])</f>
        <v>40321.986600075135</v>
      </c>
      <c r="F34" s="559" cm="1">
        <f t="array" ref="F3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4" s="559">
        <f>SUMIFS(Price_Def[CPICostShifter],Price_Def[Scenario],Calc_cropcosts[[#This Row],[PriceScen]],Price_Def[Year],Calc_cropcosts[[#This Row],[Year]])</f>
        <v>1</v>
      </c>
      <c r="H3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1367132698153</v>
      </c>
      <c r="I3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5310632384844227</v>
      </c>
      <c r="J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4" s="559" cm="1">
        <f t="array" ref="K3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4" s="559">
        <f ca="1">(1-Calc_cropcosts[[#This Row],[shiftsynthfertagprac]])*Calc_cropcosts[[#This Row],[histsynthfertreq]]*Calc_cropcosts[[#This Row],[shiftsynthfert]]</f>
        <v>0</v>
      </c>
      <c r="N34" s="559">
        <f ca="1">Calc_cropcosts[[#This Row],[histsynthfertreq]]*Calc_cropcosts[[#This Row],[shiftsynthfert]]*Calc_cropcosts[[#This Row],[shiftsynthfertagprac]]</f>
        <v>0.151367132698153</v>
      </c>
      <c r="O34" s="559">
        <f ca="1">Calc_cropcosts[[#This Row],[SynthFertReq]]*INDEX(CostItems[FertilizerPrice],MATCH(Calc_cropcosts[[#This Row],[Product]],CostItems[Crop],0),0)*Calc_cropcosts[[#This Row],[PlantArea]]*Calc_cropcosts[[#This Row],[PriceShifter]]</f>
        <v>1430322.9636994572</v>
      </c>
      <c r="P34" s="559">
        <f ca="1">Calc_cropcosts[[#This Row],[PlantArea]]*Calc_cropcosts[[#This Row],[SynthFertReq]]*SUMIFS(ShareNutrients[Nshare],ShareNutrients[Product],Calc_cropcosts[[#This Row],[Product]])</f>
        <v>5397.4348478129341</v>
      </c>
      <c r="Q3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70820427552997</v>
      </c>
      <c r="R34" s="559">
        <f ca="1">Calc_cropcosts[[#This Row],[PlantArea]]*Calc_cropcosts[[#This Row],[SynthFertReq]]*SUMIFS(ShareNutrients[Pshare],ShareNutrients[Product],Calc_cropcosts[[#This Row],[Product]])</f>
        <v>401.01400826115901</v>
      </c>
      <c r="S34" s="559">
        <f ca="1">Calc_cropcosts[[#This Row],[PlantArea]]*Calc_cropcosts[[#This Row],[SynthFertReq]]*SUMIFS(ShareNutrients[Kshare],ShareNutrients[Product],Calc_cropcosts[[#This Row],[Product]])</f>
        <v>304.97464027262527</v>
      </c>
      <c r="T34" s="559">
        <f ca="1">INDEX(CostItems[WorkersFTE],MATCH(Calc_cropcosts[[#This Row],[Product]],CostItems[Crop],0),0)*Calc_cropcosts[[#This Row],[PlantArea]]</f>
        <v>11876.291322442852</v>
      </c>
      <c r="U34" s="559">
        <f ca="1">INDEX(CostItems[MonthlyWage],MATCH(Calc_cropcosts[[#This Row],[Product]],CostItems[Crop],0),0)*Calc_cropcosts[[#This Row],[WorkersFTE]]*12*Calc_cropcosts[[#This Row],[PriceShifter]]</f>
        <v>10142415.998313975</v>
      </c>
      <c r="V34" s="559">
        <f ca="1">INDEX(CostItems[MachineryRunningcosts],MATCH(Calc_cropcosts[[#This Row],[Product]],CostItems[Crop],0),0)*Calc_cropcosts[ [#This Row],[PlantArea] ]*Calc_cropcosts[[#This Row],[PriceShifter]]</f>
        <v>2350433.62537973</v>
      </c>
      <c r="W34" s="559">
        <f ca="1">INDEX(CostItems[MachineryDepreciation],MATCH(Calc_cropcosts[[#This Row],[Product]],CostItems[Crop],0),0)*Calc_cropcosts[ [#This Row],[PlantArea] ]*Calc_cropcosts[[#This Row],[PriceShifter]]</f>
        <v>3173063.3660387797</v>
      </c>
      <c r="X34" s="559">
        <f>INDEX(CostItems[DieselReq],MATCH(Calc_cropcosts[] Calc_cropcosts[[#This Row],[Product]],CostItems[Crop],0),0)</f>
        <v>44.935000000000002</v>
      </c>
      <c r="Y3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43264.2842534494</v>
      </c>
      <c r="Z3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34" s="559">
        <f ca="1">Calc_cropcosts[[#This Row],[PesticideReq]]*Calc_cropcosts[[#This Row],[PlantArea]]*INDEX(CostItems[PestPrice],MATCH(Calc_cropcosts[[#This Row],[Product]],CostItems[Crop],0),0)*Calc_cropcosts[[#This Row],[PriceShifter]]</f>
        <v>270900.88358163752</v>
      </c>
      <c r="AB34" s="560">
        <f ca="1">Calc_cropcosts[[#This Row],[PesticideCost]]+Calc_cropcosts[[#This Row],[DieselCost]]+Calc_cropcosts[[#This Row],[MachineryRunningCost]]+Calc_cropcosts[[#This Row],[LabourCost]]+Calc_cropcosts[[#This Row],[FertilizerCost]]</f>
        <v>15937337.755228247</v>
      </c>
      <c r="AR34" s="747" t="s">
        <v>51</v>
      </c>
      <c r="AS34" s="747" t="str">
        <f>IF(SUMIFS(Calc_cropcosts[TotalCost],Calc_cropcosts[Product],calc_employment[[#This Row],[Product]],Calc_cropcosts[Year],calc_employment[[#This Row],[Year]])&gt;0,"YES","NO")</f>
        <v>NO</v>
      </c>
      <c r="AT34" s="747"/>
      <c r="AU34" s="747" t="str">
        <f>INDEX(map_group[EAT_foodgroup],MATCH(calc_employment[[#This Row],[Product]],map_group[PRODUCT],0),0)</f>
        <v>fruits</v>
      </c>
      <c r="AV34" s="747" t="str">
        <f>INDEX(Price_Scen[Price_Scen],MATCH("x",Price_Scen[Selection],0),0)</f>
        <v>CurrentDollars</v>
      </c>
      <c r="AW34" s="747">
        <v>2010</v>
      </c>
      <c r="AX34" s="751">
        <f ca="1">SUMIFS(Calc_feasCrops[FeasHarvArea],Calc_feasCrops[CROP],calc_employment[[#This Row],[Product]],Calc_feasCrops[YEAR],calc_employment[[#This Row],[Year]])</f>
        <v>830</v>
      </c>
      <c r="AY34" s="751">
        <f>SUMIFS(Calc_FeasProdLivestock[FinFeasHerd],Calc_FeasProdLivestock[FPRODUCT],calc_employment[[#This Row],[Product]],Calc_FeasProdLivestock[YEAR],calc_employment[[#This Row],[Year]])</f>
        <v>0</v>
      </c>
      <c r="AZ34" s="751">
        <f>SUMIFS(ChkHerd[TLUperhead],ChkHerd[ANIMAL],calc_employment[[#This Row],[ANIMAL]],ChkHerd[YEAR],"2010")</f>
        <v>0</v>
      </c>
      <c r="BA34" s="751">
        <f>IFERROR(calc_employment[[#This Row],[FinFeasHerd]]/calc_employment[[#This Row],[TLUperhead]],0)</f>
        <v>0</v>
      </c>
      <c r="BB34" s="751">
        <f>SUMIFS(LabourReq[LabReq],LabourReq[EAT_foodgroup],calc_employment[[#This Row],[EAT_foodgroup]])</f>
        <v>0.60583333299999997</v>
      </c>
      <c r="BC34" s="751">
        <f ca="1">calc_employment[[#This Row],[LabReq]]*calc_employment[[#This Row],[PlantArea]]+calc_employment[[#This Row],[LabReq]]*calc_employment[[#This Row],[HerdHeads]]</f>
        <v>502.84166639</v>
      </c>
      <c r="BD34" s="751">
        <f>AVERAGE(CostItems[MonthlyWage])</f>
        <v>71.167110190000002</v>
      </c>
      <c r="BE34" s="751">
        <f>SUMIFS(Price_Def[CPICostShifter],Price_Def[Scenario],calc_employment[[#This Row],[PriceScen]],Price_Def[Year],calc_employment[[#This Row],[Year]])</f>
        <v>1</v>
      </c>
      <c r="BF34" s="751">
        <f ca="1">calc_employment[[#This Row],[WorkersFTE]]*calc_employment[[#This Row],[MonthlyWage]]*12*calc_employment[[#This Row],[Price_shifter]]*0.001</f>
        <v>429.42945936120418</v>
      </c>
      <c r="BI34" s="361" t="s">
        <v>51</v>
      </c>
      <c r="BJ34" s="361" t="str">
        <f>INDEX(map_group[SPAMgroup],MATCH(calc_NPKuse[[#This Row],[CROP]],map_group[PRODUCT],0),0)</f>
        <v>fruits</v>
      </c>
      <c r="BK34" s="361" t="str">
        <f>IF(SUMIFS(Calc_cropcosts[TotalCost],Calc_cropcosts[Product],calc_NPKuse[[#This Row],[CROP]],Calc_cropcosts[Year],calc_NPKuse[[#This Row],[YEAR]])&gt;0,"YES","NO")</f>
        <v>NO</v>
      </c>
      <c r="BL34" s="361">
        <v>2010</v>
      </c>
      <c r="BM34" s="885" cm="1">
        <f t="array" ref="BM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" s="361">
        <f ca="1">SUMIFS(Calc_feasCrops[FeasHarvArea],Calc_feasCrops[CROP],calc_NPKuse[[#This Row],[CROP]],Calc_feasCrops[YEAR],calc_NPKuse[[#This Row],[YEAR]])</f>
        <v>830</v>
      </c>
      <c r="BO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73279047410306</v>
      </c>
      <c r="BP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" s="807" cm="1">
        <f t="array" ref="BQ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681435113511455</v>
      </c>
      <c r="BU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156277569901494</v>
      </c>
      <c r="BV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195773839772151</v>
      </c>
      <c r="BW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88128508455748</v>
      </c>
      <c r="BX34" s="361"/>
    </row>
    <row r="35" spans="1:76">
      <c r="A35" s="558" t="str">
        <f>INDEX(Price_Scen[Price_Scen],MATCH("x",Price_Scen[Selection],0),0)</f>
        <v>CurrentDollars</v>
      </c>
      <c r="B35" s="559">
        <v>2010</v>
      </c>
      <c r="C35" s="559" t="s">
        <v>283</v>
      </c>
      <c r="D35" s="559" t="str">
        <f>INDEX(map_group[SPAMgroup],MATCH(Calc_cropcosts[[#This Row],[Product]],map_group[PRODUCT],0),0)</f>
        <v>cereals</v>
      </c>
      <c r="E35" s="559">
        <f ca="1">SUMIFS(calc_crops[PlantArea],calc_crops[YEAR],Calc_cropcosts[[#This Row],[Year]],calc_crops[CROP],Calc_cropcosts[[#This Row],[Product]])</f>
        <v>7298.2031152349073</v>
      </c>
      <c r="F35" s="559" cm="1">
        <f t="array" ref="F3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5" s="559">
        <f>SUMIFS(Price_Def[CPICostShifter],Price_Def[Scenario],Calc_cropcosts[[#This Row],[PriceScen]],Price_Def[Year],Calc_cropcosts[[#This Row],[Year]])</f>
        <v>1</v>
      </c>
      <c r="H3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1843277977024302E-2</v>
      </c>
      <c r="I3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17430688800291</v>
      </c>
      <c r="J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5" s="559" cm="1">
        <f t="array" ref="K3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5" s="559">
        <f ca="1">(1-Calc_cropcosts[[#This Row],[shiftsynthfertagprac]])*Calc_cropcosts[[#This Row],[histsynthfertreq]]*Calc_cropcosts[[#This Row],[shiftsynthfert]]</f>
        <v>0</v>
      </c>
      <c r="N35" s="559">
        <f ca="1">Calc_cropcosts[[#This Row],[histsynthfertreq]]*Calc_cropcosts[[#This Row],[shiftsynthfert]]*Calc_cropcosts[[#This Row],[shiftsynthfertagprac]]</f>
        <v>5.1843277977024302E-2</v>
      </c>
      <c r="O35" s="559">
        <f ca="1">Calc_cropcosts[[#This Row],[SynthFertReq]]*INDEX(CostItems[FertilizerPrice],MATCH(Calc_cropcosts[[#This Row],[Product]],CostItems[Crop],0),0)*Calc_cropcosts[[#This Row],[PlantArea]]*Calc_cropcosts[[#This Row],[PriceShifter]]</f>
        <v>88668.427304795594</v>
      </c>
      <c r="P35" s="559">
        <f ca="1">Calc_cropcosts[[#This Row],[PlantArea]]*Calc_cropcosts[[#This Row],[SynthFertReq]]*SUMIFS(ShareNutrients[Nshare],ShareNutrients[Product],Calc_cropcosts[[#This Row],[Product]])</f>
        <v>293.87789190610715</v>
      </c>
      <c r="Q3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7.188271548885808</v>
      </c>
      <c r="R35" s="559">
        <f ca="1">Calc_cropcosts[[#This Row],[PlantArea]]*Calc_cropcosts[[#This Row],[SynthFertReq]]*SUMIFS(ShareNutrients[Pshare],ShareNutrients[Product],Calc_cropcosts[[#This Row],[Product]])</f>
        <v>17.407147107714415</v>
      </c>
      <c r="S35" s="559">
        <f ca="1">Calc_cropcosts[[#This Row],[PlantArea]]*Calc_cropcosts[[#This Row],[SynthFertReq]]*SUMIFS(ShareNutrients[Kshare],ShareNutrients[Product],Calc_cropcosts[[#This Row],[Product]])</f>
        <v>67.077733822086245</v>
      </c>
      <c r="T35" s="559">
        <f ca="1">INDEX(CostItems[WorkersFTE],MATCH(Calc_cropcosts[[#This Row],[Product]],CostItems[Crop],0),0)*Calc_cropcosts[[#This Row],[PlantArea]]</f>
        <v>1266.636320982177</v>
      </c>
      <c r="U35" s="559">
        <f ca="1">INDEX(CostItems[MonthlyWage],MATCH(Calc_cropcosts[[#This Row],[Product]],CostItems[Crop],0),0)*Calc_cropcosts[[#This Row],[WorkersFTE]]*12*Calc_cropcosts[[#This Row],[PriceShifter]]</f>
        <v>1081714.1595119378</v>
      </c>
      <c r="V35" s="559">
        <f ca="1">INDEX(CostItems[MachineryRunningcosts],MATCH(Calc_cropcosts[[#This Row],[Product]],CostItems[Crop],0),0)*Calc_cropcosts[ [#This Row],[PlantArea] ]*Calc_cropcosts[[#This Row],[PriceShifter]]</f>
        <v>763961.08164172398</v>
      </c>
      <c r="W35" s="559">
        <f ca="1">INDEX(CostItems[MachineryDepreciation],MATCH(Calc_cropcosts[[#This Row],[Product]],CostItems[Crop],0),0)*Calc_cropcosts[ [#This Row],[PlantArea] ]*Calc_cropcosts[[#This Row],[PriceShifter]]</f>
        <v>1026790.9974778823</v>
      </c>
      <c r="X35" s="559">
        <f>INDEX(CostItems[DieselReq],MATCH(Calc_cropcosts[] Calc_cropcosts[[#This Row],[Product]],CostItems[Crop],0),0)</f>
        <v>61.1</v>
      </c>
      <c r="Y3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29035.98693671369</v>
      </c>
      <c r="Z3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35" s="559">
        <f ca="1">Calc_cropcosts[[#This Row],[PesticideReq]]*Calc_cropcosts[[#This Row],[PlantArea]]*INDEX(CostItems[PestPrice],MATCH(Calc_cropcosts[[#This Row],[Product]],CostItems[Crop],0),0)*Calc_cropcosts[[#This Row],[PriceShifter]]</f>
        <v>177209.95823712955</v>
      </c>
      <c r="AB35" s="560">
        <f ca="1">Calc_cropcosts[[#This Row],[PesticideCost]]+Calc_cropcosts[[#This Row],[DieselCost]]+Calc_cropcosts[[#This Row],[MachineryRunningCost]]+Calc_cropcosts[[#This Row],[LabourCost]]+Calc_cropcosts[[#This Row],[FertilizerCost]]</f>
        <v>2540589.6136323004</v>
      </c>
      <c r="AR35" s="747" t="s">
        <v>51</v>
      </c>
      <c r="AS35" s="747" t="str">
        <f>IF(SUMIFS(Calc_cropcosts[TotalCost],Calc_cropcosts[Product],calc_employment[[#This Row],[Product]],Calc_cropcosts[Year],calc_employment[[#This Row],[Year]])&gt;0,"YES","NO")</f>
        <v>NO</v>
      </c>
      <c r="AT35" s="747"/>
      <c r="AU35" s="747" t="str">
        <f>INDEX(map_group[EAT_foodgroup],MATCH(calc_employment[[#This Row],[Product]],map_group[PRODUCT],0),0)</f>
        <v>fruits</v>
      </c>
      <c r="AV35" s="747" t="str">
        <f>INDEX(Price_Scen[Price_Scen],MATCH("x",Price_Scen[Selection],0),0)</f>
        <v>CurrentDollars</v>
      </c>
      <c r="AW35" s="747">
        <v>2015</v>
      </c>
      <c r="AX35" s="751">
        <f ca="1">SUMIFS(Calc_feasCrops[FeasHarvArea],Calc_feasCrops[CROP],calc_employment[[#This Row],[Product]],Calc_feasCrops[YEAR],calc_employment[[#This Row],[Year]])</f>
        <v>822.00703261353135</v>
      </c>
      <c r="AY35" s="751">
        <f>SUMIFS(Calc_FeasProdLivestock[FinFeasHerd],Calc_FeasProdLivestock[FPRODUCT],calc_employment[[#This Row],[Product]],Calc_FeasProdLivestock[YEAR],calc_employment[[#This Row],[Year]])</f>
        <v>0</v>
      </c>
      <c r="AZ35" s="751">
        <f>SUMIFS(ChkHerd[TLUperhead],ChkHerd[ANIMAL],calc_employment[[#This Row],[ANIMAL]],ChkHerd[YEAR],"2010")</f>
        <v>0</v>
      </c>
      <c r="BA35" s="751">
        <f>IFERROR(calc_employment[[#This Row],[FinFeasHerd]]/calc_employment[[#This Row],[TLUperhead]],0)</f>
        <v>0</v>
      </c>
      <c r="BB35" s="751">
        <f>SUMIFS(LabourReq[LabReq],LabourReq[EAT_foodgroup],calc_employment[[#This Row],[EAT_foodgroup]])</f>
        <v>0.60583333299999997</v>
      </c>
      <c r="BC35" s="751">
        <f ca="1">calc_employment[[#This Row],[LabReq]]*calc_employment[[#This Row],[PlantArea]]+calc_employment[[#This Row],[LabReq]]*calc_employment[[#This Row],[HerdHeads]]</f>
        <v>497.99926031769536</v>
      </c>
      <c r="BD35" s="751">
        <f>AVERAGE(CostItems[MonthlyWage])</f>
        <v>71.167110190000002</v>
      </c>
      <c r="BE35" s="751">
        <f>SUMIFS(Price_Def[CPICostShifter],Price_Def[Scenario],calc_employment[[#This Row],[PriceScen]],Price_Def[Year],calc_employment[[#This Row],[Year]])</f>
        <v>1</v>
      </c>
      <c r="BF35" s="751">
        <f ca="1">calc_employment[[#This Row],[WorkersFTE]]*calc_employment[[#This Row],[MonthlyWage]]*12*calc_employment[[#This Row],[Price_shifter]]*0.001</f>
        <v>425.29401880281506</v>
      </c>
      <c r="BI35" s="361" t="s">
        <v>51</v>
      </c>
      <c r="BJ35" s="361" t="str">
        <f>INDEX(map_group[SPAMgroup],MATCH(calc_NPKuse[[#This Row],[CROP]],map_group[PRODUCT],0),0)</f>
        <v>fruits</v>
      </c>
      <c r="BK35" s="361" t="str">
        <f>IF(SUMIFS(Calc_cropcosts[TotalCost],Calc_cropcosts[Product],calc_NPKuse[[#This Row],[CROP]],Calc_cropcosts[Year],calc_NPKuse[[#This Row],[YEAR]])&gt;0,"YES","NO")</f>
        <v>NO</v>
      </c>
      <c r="BL35" s="361">
        <v>2015</v>
      </c>
      <c r="BM35" s="885" cm="1">
        <f t="array" ref="BM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" s="361">
        <f ca="1">SUMIFS(Calc_feasCrops[FeasHarvArea],Calc_feasCrops[CROP],calc_NPKuse[[#This Row],[CROP]],Calc_feasCrops[YEAR],calc_NPKuse[[#This Row],[YEAR]])</f>
        <v>822.00703261353135</v>
      </c>
      <c r="BO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822344495004143</v>
      </c>
      <c r="BP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" s="807" cm="1">
        <f t="array" ref="BQ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91953820970363</v>
      </c>
      <c r="BU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273228356570854</v>
      </c>
      <c r="BV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861761961616359</v>
      </c>
      <c r="BW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52292851324251</v>
      </c>
      <c r="BX35" s="361"/>
    </row>
    <row r="36" spans="1:76">
      <c r="A36" s="558" t="str">
        <f>INDEX(Price_Scen[Price_Scen],MATCH("x",Price_Scen[Selection],0),0)</f>
        <v>CurrentDollars</v>
      </c>
      <c r="B36" s="559">
        <v>2010</v>
      </c>
      <c r="C36" s="559" t="s">
        <v>82</v>
      </c>
      <c r="D36" s="559" t="str">
        <f>INDEX(map_group[SPAMgroup],MATCH(Calc_cropcosts[[#This Row],[Product]],map_group[PRODUCT],0),0)</f>
        <v>pulses</v>
      </c>
      <c r="E36" s="559">
        <f ca="1">SUMIFS(calc_crops[PlantArea],calc_crops[YEAR],Calc_cropcosts[[#This Row],[Year]],calc_crops[CROP],Calc_cropcosts[[#This Row],[Product]])</f>
        <v>6353.1056365587256</v>
      </c>
      <c r="F36" s="559" cm="1">
        <f t="array" ref="F3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6" s="559">
        <f>SUMIFS(Price_Def[CPICostShifter],Price_Def[Scenario],Calc_cropcosts[[#This Row],[PriceScen]],Price_Def[Year],Calc_cropcosts[[#This Row],[Year]])</f>
        <v>1</v>
      </c>
      <c r="H3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114941529276696E-2</v>
      </c>
      <c r="I3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695486524274423</v>
      </c>
      <c r="J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6" s="559" cm="1">
        <f t="array" ref="K3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6" s="559">
        <f ca="1">(1-Calc_cropcosts[[#This Row],[shiftsynthfertagprac]])*Calc_cropcosts[[#This Row],[histsynthfertreq]]*Calc_cropcosts[[#This Row],[shiftsynthfert]]</f>
        <v>0</v>
      </c>
      <c r="N36" s="559">
        <f ca="1">Calc_cropcosts[[#This Row],[histsynthfertreq]]*Calc_cropcosts[[#This Row],[shiftsynthfert]]*Calc_cropcosts[[#This Row],[shiftsynthfertagprac]]</f>
        <v>7.4114941529276696E-2</v>
      </c>
      <c r="O36" s="559">
        <f ca="1">Calc_cropcosts[[#This Row],[SynthFertReq]]*INDEX(CostItems[FertilizerPrice],MATCH(Calc_cropcosts[[#This Row],[Product]],CostItems[Crop],0),0)*Calc_cropcosts[[#This Row],[PlantArea]]*Calc_cropcosts[[#This Row],[PriceShifter]]</f>
        <v>110344.94764900321</v>
      </c>
      <c r="P36" s="559">
        <f ca="1">Calc_cropcosts[[#This Row],[PlantArea]]*Calc_cropcosts[[#This Row],[SynthFertReq]]*SUMIFS(ShareNutrients[Nshare],ShareNutrients[Product],Calc_cropcosts[[#This Row],[Product]])</f>
        <v>334.41222544783858</v>
      </c>
      <c r="Q3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5.897627220424425</v>
      </c>
      <c r="R36" s="559">
        <f ca="1">Calc_cropcosts[[#This Row],[PlantArea]]*Calc_cropcosts[[#This Row],[SynthFertReq]]*SUMIFS(ShareNutrients[Pshare],ShareNutrients[Product],Calc_cropcosts[[#This Row],[Product]])</f>
        <v>85.896355114615645</v>
      </c>
      <c r="S36" s="559">
        <f ca="1">Calc_cropcosts[[#This Row],[PlantArea]]*Calc_cropcosts[[#This Row],[SynthFertReq]]*SUMIFS(ShareNutrients[Kshare],ShareNutrients[Product],Calc_cropcosts[[#This Row],[Product]])</f>
        <v>50.551472220413871</v>
      </c>
      <c r="T36" s="559">
        <f ca="1">INDEX(CostItems[WorkersFTE],MATCH(Calc_cropcosts[[#This Row],[Product]],CostItems[Crop],0),0)*Calc_cropcosts[[#This Row],[PlantArea]]</f>
        <v>938.55584563486775</v>
      </c>
      <c r="U36" s="559">
        <f ca="1">INDEX(CostItems[MonthlyWage],MATCH(Calc_cropcosts[[#This Row],[Product]],CostItems[Crop],0),0)*Calc_cropcosts[[#This Row],[WorkersFTE]]*12*Calc_cropcosts[[#This Row],[PriceShifter]]</f>
        <v>801531.68742918328</v>
      </c>
      <c r="V36" s="559">
        <f ca="1">INDEX(CostItems[MachineryRunningcosts],MATCH(Calc_cropcosts[[#This Row],[Product]],CostItems[Crop],0),0)*Calc_cropcosts[ [#This Row],[PlantArea] ]*Calc_cropcosts[[#This Row],[PriceShifter]]</f>
        <v>576427.9940001138</v>
      </c>
      <c r="W36" s="559">
        <f ca="1">INDEX(CostItems[MachineryDepreciation],MATCH(Calc_cropcosts[[#This Row],[Product]],CostItems[Crop],0),0)*Calc_cropcosts[ [#This Row],[PlantArea] ]*Calc_cropcosts[[#This Row],[PriceShifter]]</f>
        <v>528281.26259716356</v>
      </c>
      <c r="X36" s="559">
        <f>INDEX(CostItems[DieselReq],MATCH(Calc_cropcosts[] Calc_cropcosts[[#This Row],[Product]],CostItems[Crop],0),0)</f>
        <v>94.63</v>
      </c>
      <c r="Y3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8430.89620772202</v>
      </c>
      <c r="Z3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36" s="559">
        <f ca="1">Calc_cropcosts[[#This Row],[PesticideReq]]*Calc_cropcosts[[#This Row],[PlantArea]]*INDEX(CostItems[PestPrice],MATCH(Calc_cropcosts[[#This Row],[Product]],CostItems[Crop],0),0)*Calc_cropcosts[[#This Row],[PriceShifter]]</f>
        <v>127672.00219202779</v>
      </c>
      <c r="AB36" s="560">
        <f ca="1">Calc_cropcosts[[#This Row],[PesticideCost]]+Calc_cropcosts[[#This Row],[DieselCost]]+Calc_cropcosts[[#This Row],[MachineryRunningCost]]+Calc_cropcosts[[#This Row],[LabourCost]]+Calc_cropcosts[[#This Row],[FertilizerCost]]</f>
        <v>2194407.52747805</v>
      </c>
      <c r="AR36" s="747" t="s">
        <v>51</v>
      </c>
      <c r="AS36" s="747" t="str">
        <f>IF(SUMIFS(Calc_cropcosts[TotalCost],Calc_cropcosts[Product],calc_employment[[#This Row],[Product]],Calc_cropcosts[Year],calc_employment[[#This Row],[Year]])&gt;0,"YES","NO")</f>
        <v>NO</v>
      </c>
      <c r="AT36" s="747"/>
      <c r="AU36" s="747" t="str">
        <f>INDEX(map_group[EAT_foodgroup],MATCH(calc_employment[[#This Row],[Product]],map_group[PRODUCT],0),0)</f>
        <v>fruits</v>
      </c>
      <c r="AV36" s="747" t="str">
        <f>INDEX(Price_Scen[Price_Scen],MATCH("x",Price_Scen[Selection],0),0)</f>
        <v>CurrentDollars</v>
      </c>
      <c r="AW36" s="747">
        <v>2020</v>
      </c>
      <c r="AX36" s="751">
        <f ca="1">SUMIFS(Calc_feasCrops[FeasHarvArea],Calc_feasCrops[CROP],calc_employment[[#This Row],[Product]],Calc_feasCrops[YEAR],calc_employment[[#This Row],[Year]])</f>
        <v>904.51237843973377</v>
      </c>
      <c r="AY36" s="751">
        <f>SUMIFS(Calc_FeasProdLivestock[FinFeasHerd],Calc_FeasProdLivestock[FPRODUCT],calc_employment[[#This Row],[Product]],Calc_FeasProdLivestock[YEAR],calc_employment[[#This Row],[Year]])</f>
        <v>0</v>
      </c>
      <c r="AZ36" s="751">
        <f>SUMIFS(ChkHerd[TLUperhead],ChkHerd[ANIMAL],calc_employment[[#This Row],[ANIMAL]],ChkHerd[YEAR],"2010")</f>
        <v>0</v>
      </c>
      <c r="BA36" s="751">
        <f>IFERROR(calc_employment[[#This Row],[FinFeasHerd]]/calc_employment[[#This Row],[TLUperhead]],0)</f>
        <v>0</v>
      </c>
      <c r="BB36" s="751">
        <f>SUMIFS(LabourReq[LabReq],LabourReq[EAT_foodgroup],calc_employment[[#This Row],[EAT_foodgroup]])</f>
        <v>0.60583333299999997</v>
      </c>
      <c r="BC36" s="751">
        <f ca="1">calc_employment[[#This Row],[LabReq]]*calc_employment[[#This Row],[PlantArea]]+calc_employment[[#This Row],[LabReq]]*calc_employment[[#This Row],[HerdHeads]]</f>
        <v>547.98374896990117</v>
      </c>
      <c r="BD36" s="751">
        <f>AVERAGE(CostItems[MonthlyWage])</f>
        <v>71.167110190000002</v>
      </c>
      <c r="BE36" s="751">
        <f>SUMIFS(Price_Def[CPICostShifter],Price_Def[Scenario],calc_employment[[#This Row],[PriceScen]],Price_Def[Year],calc_employment[[#This Row],[Year]])</f>
        <v>1</v>
      </c>
      <c r="BF36" s="751">
        <f ca="1">calc_employment[[#This Row],[WorkersFTE]]*calc_employment[[#This Row],[MonthlyWage]]*12*calc_employment[[#This Row],[Price_shifter]]*0.001</f>
        <v>467.98103814324304</v>
      </c>
      <c r="BI36" s="361" t="s">
        <v>51</v>
      </c>
      <c r="BJ36" s="361" t="str">
        <f>INDEX(map_group[SPAMgroup],MATCH(calc_NPKuse[[#This Row],[CROP]],map_group[PRODUCT],0),0)</f>
        <v>fruits</v>
      </c>
      <c r="BK36" s="361" t="str">
        <f>IF(SUMIFS(Calc_cropcosts[TotalCost],Calc_cropcosts[Product],calc_NPKuse[[#This Row],[CROP]],Calc_cropcosts[Year],calc_NPKuse[[#This Row],[YEAR]])&gt;0,"YES","NO")</f>
        <v>NO</v>
      </c>
      <c r="BL36" s="361">
        <v>2020</v>
      </c>
      <c r="BM36" s="885" cm="1">
        <f t="array" ref="BM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" s="361">
        <f ca="1">SUMIFS(Calc_feasCrops[FeasHarvArea],Calc_feasCrops[CROP],calc_NPKuse[[#This Row],[CROP]],Calc_feasCrops[YEAR],calc_NPKuse[[#This Row],[YEAR]])</f>
        <v>904.51237843973377</v>
      </c>
      <c r="BO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" s="807" cm="1">
        <f t="array" ref="BQ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82383771615186</v>
      </c>
      <c r="BU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48212582986224</v>
      </c>
      <c r="BV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323242140356783</v>
      </c>
      <c r="BW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74683248648702</v>
      </c>
      <c r="BX36" s="361"/>
    </row>
    <row r="37" spans="1:76">
      <c r="A37" s="558" t="str">
        <f>INDEX(Price_Scen[Price_Scen],MATCH("x",Price_Scen[Selection],0),0)</f>
        <v>CurrentDollars</v>
      </c>
      <c r="B37" s="559">
        <v>2010</v>
      </c>
      <c r="C37" s="559" t="s">
        <v>84</v>
      </c>
      <c r="D37" s="559" t="str">
        <f>INDEX(map_group[SPAMgroup],MATCH(Calc_cropcosts[[#This Row],[Product]],map_group[PRODUCT],0),0)</f>
        <v>sugar crops</v>
      </c>
      <c r="E37" s="559">
        <f ca="1">SUMIFS(calc_crops[PlantArea],calc_crops[YEAR],Calc_cropcosts[[#This Row],[Year]],calc_crops[CROP],Calc_cropcosts[[#This Row],[Product]])</f>
        <v>0</v>
      </c>
      <c r="F37" s="559" cm="1">
        <f t="array" ref="F3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7" s="559">
        <f>SUMIFS(Price_Def[CPICostShifter],Price_Def[Scenario],Calc_cropcosts[[#This Row],[PriceScen]],Price_Def[Year],Calc_cropcosts[[#This Row],[Year]])</f>
        <v>1</v>
      </c>
      <c r="H3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3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7" s="559" cm="1">
        <f t="array" ref="K3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7" s="559">
        <f ca="1">(1-Calc_cropcosts[[#This Row],[shiftsynthfertagprac]])*Calc_cropcosts[[#This Row],[histsynthfertreq]]*Calc_cropcosts[[#This Row],[shiftsynthfert]]</f>
        <v>0</v>
      </c>
      <c r="N37" s="559">
        <f ca="1">Calc_cropcosts[[#This Row],[histsynthfertreq]]*Calc_cropcosts[[#This Row],[shiftsynthfert]]*Calc_cropcosts[[#This Row],[shiftsynthfertagprac]]</f>
        <v>0</v>
      </c>
      <c r="O3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37" s="559">
        <f ca="1">Calc_cropcosts[[#This Row],[PlantArea]]*Calc_cropcosts[[#This Row],[SynthFertReq]]*SUMIFS(ShareNutrients[Nshare],ShareNutrients[Product],Calc_cropcosts[[#This Row],[Product]])</f>
        <v>0</v>
      </c>
      <c r="Q3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37" s="559">
        <f ca="1">Calc_cropcosts[[#This Row],[PlantArea]]*Calc_cropcosts[[#This Row],[SynthFertReq]]*SUMIFS(ShareNutrients[Pshare],ShareNutrients[Product],Calc_cropcosts[[#This Row],[Product]])</f>
        <v>0</v>
      </c>
      <c r="S37" s="559">
        <f ca="1">Calc_cropcosts[[#This Row],[PlantArea]]*Calc_cropcosts[[#This Row],[SynthFertReq]]*SUMIFS(ShareNutrients[Kshare],ShareNutrients[Product],Calc_cropcosts[[#This Row],[Product]])</f>
        <v>0</v>
      </c>
      <c r="T37" s="559">
        <f ca="1">INDEX(CostItems[WorkersFTE],MATCH(Calc_cropcosts[[#This Row],[Product]],CostItems[Crop],0),0)*Calc_cropcosts[[#This Row],[PlantArea]]</f>
        <v>0</v>
      </c>
      <c r="U37" s="559">
        <f ca="1">INDEX(CostItems[MonthlyWage],MATCH(Calc_cropcosts[[#This Row],[Product]],CostItems[Crop],0),0)*Calc_cropcosts[[#This Row],[WorkersFTE]]*12*Calc_cropcosts[[#This Row],[PriceShifter]]</f>
        <v>0</v>
      </c>
      <c r="V37" s="559">
        <f ca="1">INDEX(CostItems[MachineryRunningcosts],MATCH(Calc_cropcosts[[#This Row],[Product]],CostItems[Crop],0),0)*Calc_cropcosts[ [#This Row],[PlantArea] ]*Calc_cropcosts[[#This Row],[PriceShifter]]</f>
        <v>0</v>
      </c>
      <c r="W37" s="559">
        <f ca="1">INDEX(CostItems[MachineryDepreciation],MATCH(Calc_cropcosts[[#This Row],[Product]],CostItems[Crop],0),0)*Calc_cropcosts[ [#This Row],[PlantArea] ]*Calc_cropcosts[[#This Row],[PriceShifter]]</f>
        <v>0</v>
      </c>
      <c r="X37" s="559">
        <f>INDEX(CostItems[DieselReq],MATCH(Calc_cropcosts[] Calc_cropcosts[[#This Row],[Product]],CostItems[Crop],0),0)</f>
        <v>42</v>
      </c>
      <c r="Y3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3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3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37" s="747" t="s">
        <v>51</v>
      </c>
      <c r="AS37" s="747" t="str">
        <f>IF(SUMIFS(Calc_cropcosts[TotalCost],Calc_cropcosts[Product],calc_employment[[#This Row],[Product]],Calc_cropcosts[Year],calc_employment[[#This Row],[Year]])&gt;0,"YES","NO")</f>
        <v>NO</v>
      </c>
      <c r="AT37" s="747"/>
      <c r="AU37" s="747" t="str">
        <f>INDEX(map_group[EAT_foodgroup],MATCH(calc_employment[[#This Row],[Product]],map_group[PRODUCT],0),0)</f>
        <v>fruits</v>
      </c>
      <c r="AV37" s="747" t="str">
        <f>INDEX(Price_Scen[Price_Scen],MATCH("x",Price_Scen[Selection],0),0)</f>
        <v>CurrentDollars</v>
      </c>
      <c r="AW37" s="747">
        <v>2025</v>
      </c>
      <c r="AX37" s="751">
        <f ca="1">SUMIFS(Calc_feasCrops[FeasHarvArea],Calc_feasCrops[CROP],calc_employment[[#This Row],[Product]],Calc_feasCrops[YEAR],calc_employment[[#This Row],[Year]])</f>
        <v>1313.2612886060194</v>
      </c>
      <c r="AY37" s="751">
        <f>SUMIFS(Calc_FeasProdLivestock[FinFeasHerd],Calc_FeasProdLivestock[FPRODUCT],calc_employment[[#This Row],[Product]],Calc_FeasProdLivestock[YEAR],calc_employment[[#This Row],[Year]])</f>
        <v>0</v>
      </c>
      <c r="AZ37" s="751">
        <f>SUMIFS(ChkHerd[TLUperhead],ChkHerd[ANIMAL],calc_employment[[#This Row],[ANIMAL]],ChkHerd[YEAR],"2010")</f>
        <v>0</v>
      </c>
      <c r="BA37" s="751">
        <f>IFERROR(calc_employment[[#This Row],[FinFeasHerd]]/calc_employment[[#This Row],[TLUperhead]],0)</f>
        <v>0</v>
      </c>
      <c r="BB37" s="751">
        <f>SUMIFS(LabourReq[LabReq],LabourReq[EAT_foodgroup],calc_employment[[#This Row],[EAT_foodgroup]])</f>
        <v>0.60583333299999997</v>
      </c>
      <c r="BC37" s="751">
        <f ca="1">calc_employment[[#This Row],[LabReq]]*calc_employment[[#This Row],[PlantArea]]+calc_employment[[#This Row],[LabReq]]*calc_employment[[#This Row],[HerdHeads]]</f>
        <v>795.61746357605966</v>
      </c>
      <c r="BD37" s="751">
        <f>AVERAGE(CostItems[MonthlyWage])</f>
        <v>71.167110190000002</v>
      </c>
      <c r="BE37" s="751">
        <f>SUMIFS(Price_Def[CPICostShifter],Price_Def[Scenario],calc_employment[[#This Row],[PriceScen]],Price_Def[Year],calc_employment[[#This Row],[Year]])</f>
        <v>1</v>
      </c>
      <c r="BF37" s="751">
        <f ca="1">calc_employment[[#This Row],[WorkersFTE]]*calc_employment[[#This Row],[MonthlyWage]]*12*calc_employment[[#This Row],[Price_shifter]]*0.001</f>
        <v>679.46154839286908</v>
      </c>
      <c r="BI37" s="361" t="s">
        <v>51</v>
      </c>
      <c r="BJ37" s="361" t="str">
        <f>INDEX(map_group[SPAMgroup],MATCH(calc_NPKuse[[#This Row],[CROP]],map_group[PRODUCT],0),0)</f>
        <v>fruits</v>
      </c>
      <c r="BK37" s="361" t="str">
        <f>IF(SUMIFS(Calc_cropcosts[TotalCost],Calc_cropcosts[Product],calc_NPKuse[[#This Row],[CROP]],Calc_cropcosts[Year],calc_NPKuse[[#This Row],[YEAR]])&gt;0,"YES","NO")</f>
        <v>NO</v>
      </c>
      <c r="BL37" s="361">
        <v>2025</v>
      </c>
      <c r="BM37" s="885" cm="1">
        <f t="array" ref="BM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" s="361">
        <f ca="1">SUMIFS(Calc_feasCrops[FeasHarvArea],Calc_feasCrops[CROP],calc_NPKuse[[#This Row],[CROP]],Calc_feasCrops[YEAR],calc_NPKuse[[#This Row],[YEAR]])</f>
        <v>1313.2612886060194</v>
      </c>
      <c r="BO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" s="807" cm="1">
        <f t="array" ref="BQ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9.4532016107523</v>
      </c>
      <c r="BU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895707021131829</v>
      </c>
      <c r="BV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160502780884784</v>
      </c>
      <c r="BW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645538223869313</v>
      </c>
      <c r="BX37" s="361"/>
    </row>
    <row r="38" spans="1:76">
      <c r="A38" s="558" t="str">
        <f>INDEX(Price_Scen[Price_Scen],MATCH("x",Price_Scen[Selection],0),0)</f>
        <v>CurrentDollars</v>
      </c>
      <c r="B38" s="559">
        <v>2010</v>
      </c>
      <c r="C38" s="559" t="s">
        <v>86</v>
      </c>
      <c r="D38" s="559" t="str">
        <f>INDEX(map_group[SPAMgroup],MATCH(Calc_cropcosts[[#This Row],[Product]],map_group[PRODUCT],0),0)</f>
        <v>oilcrops</v>
      </c>
      <c r="E38" s="559">
        <f ca="1">SUMIFS(calc_crops[PlantArea],calc_crops[YEAR],Calc_cropcosts[[#This Row],[Year]],calc_crops[CROP],Calc_cropcosts[[#This Row],[Product]])</f>
        <v>825.95214159169075</v>
      </c>
      <c r="F38" s="559" cm="1">
        <f t="array" ref="F3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8" s="559">
        <f>SUMIFS(Price_Def[CPICostShifter],Price_Def[Scenario],Calc_cropcosts[[#This Row],[PriceScen]],Price_Def[Year],Calc_cropcosts[[#This Row],[Year]])</f>
        <v>1</v>
      </c>
      <c r="H3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1501899464418</v>
      </c>
      <c r="I3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71377877528037</v>
      </c>
      <c r="J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8" s="559" cm="1">
        <f t="array" ref="K3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8" s="559">
        <f ca="1">(1-Calc_cropcosts[[#This Row],[shiftsynthfertagprac]])*Calc_cropcosts[[#This Row],[histsynthfertreq]]*Calc_cropcosts[[#This Row],[shiftsynthfert]]</f>
        <v>0</v>
      </c>
      <c r="N38" s="559">
        <f ca="1">Calc_cropcosts[[#This Row],[histsynthfertreq]]*Calc_cropcosts[[#This Row],[shiftsynthfert]]*Calc_cropcosts[[#This Row],[shiftsynthfertagprac]]</f>
        <v>0.101501899464418</v>
      </c>
      <c r="O38" s="559">
        <f ca="1">Calc_cropcosts[[#This Row],[SynthFertReq]]*INDEX(CostItems[FertilizerPrice],MATCH(Calc_cropcosts[[#This Row],[Product]],CostItems[Crop],0),0)*Calc_cropcosts[[#This Row],[PlantArea]]*Calc_cropcosts[[#This Row],[PriceShifter]]</f>
        <v>19646.702057285656</v>
      </c>
      <c r="P38" s="559">
        <f ca="1">Calc_cropcosts[[#This Row],[PlantArea]]*Calc_cropcosts[[#This Row],[SynthFertReq]]*SUMIFS(ShareNutrients[Nshare],ShareNutrients[Product],Calc_cropcosts[[#This Row],[Product]])</f>
        <v>51.248387716037669</v>
      </c>
      <c r="Q3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8672698567614781</v>
      </c>
      <c r="R38" s="559">
        <f ca="1">Calc_cropcosts[[#This Row],[PlantArea]]*Calc_cropcosts[[#This Row],[SynthFertReq]]*SUMIFS(ShareNutrients[Pshare],ShareNutrients[Product],Calc_cropcosts[[#This Row],[Product]])</f>
        <v>25.628040050659934</v>
      </c>
      <c r="S38" s="559">
        <f ca="1">Calc_cropcosts[[#This Row],[PlantArea]]*Calc_cropcosts[[#This Row],[SynthFertReq]]*SUMIFS(ShareNutrients[Kshare],ShareNutrients[Product],Calc_cropcosts[[#This Row],[Product]])</f>
        <v>6.9592834715628982</v>
      </c>
      <c r="T38" s="559">
        <f ca="1">INDEX(CostItems[WorkersFTE],MATCH(Calc_cropcosts[[#This Row],[Product]],CostItems[Crop],0),0)*Calc_cropcosts[[#This Row],[PlantArea]]</f>
        <v>104.66315380150564</v>
      </c>
      <c r="U38" s="559">
        <f ca="1">INDEX(CostItems[MonthlyWage],MATCH(Calc_cropcosts[[#This Row],[Product]],CostItems[Crop],0),0)*Calc_cropcosts[[#This Row],[WorkersFTE]]*12*Calc_cropcosts[[#This Row],[PriceShifter]]</f>
        <v>89382.890393096037</v>
      </c>
      <c r="V38" s="559">
        <f ca="1">INDEX(CostItems[MachineryRunningcosts],MATCH(Calc_cropcosts[[#This Row],[Product]],CostItems[Crop],0),0)*Calc_cropcosts[ [#This Row],[PlantArea] ]*Calc_cropcosts[[#This Row],[PriceShifter]]</f>
        <v>82112.759877991324</v>
      </c>
      <c r="W38" s="559">
        <f ca="1">INDEX(CostItems[MachineryDepreciation],MATCH(Calc_cropcosts[[#This Row],[Product]],CostItems[Crop],0),0)*Calc_cropcosts[ [#This Row],[PlantArea] ]*Calc_cropcosts[[#This Row],[PriceShifter]]</f>
        <v>65059.931912519714</v>
      </c>
      <c r="X38" s="559">
        <f>INDEX(CostItems[DieselReq],MATCH(Calc_cropcosts[] Calc_cropcosts[[#This Row],[Product]],CostItems[Crop],0),0)</f>
        <v>71.37</v>
      </c>
      <c r="Y3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6716.202681514362</v>
      </c>
      <c r="Z3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38" s="559">
        <f ca="1">Calc_cropcosts[[#This Row],[PesticideReq]]*Calc_cropcosts[[#This Row],[PlantArea]]*INDEX(CostItems[PestPrice],MATCH(Calc_cropcosts[[#This Row],[Product]],CostItems[Crop],0),0)*Calc_cropcosts[[#This Row],[PriceShifter]]</f>
        <v>24947.790208577393</v>
      </c>
      <c r="AB38" s="560">
        <f ca="1">Calc_cropcosts[[#This Row],[PesticideCost]]+Calc_cropcosts[[#This Row],[DieselCost]]+Calc_cropcosts[[#This Row],[MachineryRunningCost]]+Calc_cropcosts[[#This Row],[LabourCost]]+Calc_cropcosts[[#This Row],[FertilizerCost]]</f>
        <v>272806.34521846473</v>
      </c>
      <c r="AR38" s="747" t="s">
        <v>51</v>
      </c>
      <c r="AS38" s="747" t="str">
        <f>IF(SUMIFS(Calc_cropcosts[TotalCost],Calc_cropcosts[Product],calc_employment[[#This Row],[Product]],Calc_cropcosts[Year],calc_employment[[#This Row],[Year]])&gt;0,"YES","NO")</f>
        <v>NO</v>
      </c>
      <c r="AT38" s="747"/>
      <c r="AU38" s="747" t="str">
        <f>INDEX(map_group[EAT_foodgroup],MATCH(calc_employment[[#This Row],[Product]],map_group[PRODUCT],0),0)</f>
        <v>fruits</v>
      </c>
      <c r="AV38" s="747" t="str">
        <f>INDEX(Price_Scen[Price_Scen],MATCH("x",Price_Scen[Selection],0),0)</f>
        <v>CurrentDollars</v>
      </c>
      <c r="AW38" s="747">
        <v>2030</v>
      </c>
      <c r="AX38" s="751">
        <f ca="1">SUMIFS(Calc_feasCrops[FeasHarvArea],Calc_feasCrops[CROP],calc_employment[[#This Row],[Product]],Calc_feasCrops[YEAR],calc_employment[[#This Row],[Year]])</f>
        <v>1735.0977660567551</v>
      </c>
      <c r="AY38" s="751">
        <f>SUMIFS(Calc_FeasProdLivestock[FinFeasHerd],Calc_FeasProdLivestock[FPRODUCT],calc_employment[[#This Row],[Product]],Calc_FeasProdLivestock[YEAR],calc_employment[[#This Row],[Year]])</f>
        <v>0</v>
      </c>
      <c r="AZ38" s="751">
        <f>SUMIFS(ChkHerd[TLUperhead],ChkHerd[ANIMAL],calc_employment[[#This Row],[ANIMAL]],ChkHerd[YEAR],"2010")</f>
        <v>0</v>
      </c>
      <c r="BA38" s="751">
        <f>IFERROR(calc_employment[[#This Row],[FinFeasHerd]]/calc_employment[[#This Row],[TLUperhead]],0)</f>
        <v>0</v>
      </c>
      <c r="BB38" s="751">
        <f>SUMIFS(LabourReq[LabReq],LabourReq[EAT_foodgroup],calc_employment[[#This Row],[EAT_foodgroup]])</f>
        <v>0.60583333299999997</v>
      </c>
      <c r="BC38" s="751">
        <f ca="1">calc_employment[[#This Row],[LabReq]]*calc_employment[[#This Row],[PlantArea]]+calc_employment[[#This Row],[LabReq]]*calc_employment[[#This Row],[HerdHeads]]</f>
        <v>1051.1800626910181</v>
      </c>
      <c r="BD38" s="751">
        <f>AVERAGE(CostItems[MonthlyWage])</f>
        <v>71.167110190000002</v>
      </c>
      <c r="BE38" s="751">
        <f>SUMIFS(Price_Def[CPICostShifter],Price_Def[Scenario],calc_employment[[#This Row],[PriceScen]],Price_Def[Year],calc_employment[[#This Row],[Year]])</f>
        <v>1</v>
      </c>
      <c r="BF38" s="751">
        <f ca="1">calc_employment[[#This Row],[WorkersFTE]]*calc_employment[[#This Row],[MonthlyWage]]*12*calc_employment[[#This Row],[Price_shifter]]*0.001</f>
        <v>897.71336821275349</v>
      </c>
      <c r="BI38" s="361" t="s">
        <v>51</v>
      </c>
      <c r="BJ38" s="361" t="str">
        <f>INDEX(map_group[SPAMgroup],MATCH(calc_NPKuse[[#This Row],[CROP]],map_group[PRODUCT],0),0)</f>
        <v>fruits</v>
      </c>
      <c r="BK38" s="361" t="str">
        <f>IF(SUMIFS(Calc_cropcosts[TotalCost],Calc_cropcosts[Product],calc_NPKuse[[#This Row],[CROP]],Calc_cropcosts[Year],calc_NPKuse[[#This Row],[YEAR]])&gt;0,"YES","NO")</f>
        <v>NO</v>
      </c>
      <c r="BL38" s="361">
        <v>2030</v>
      </c>
      <c r="BM38" s="885" cm="1">
        <f t="array" ref="BM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" s="361">
        <f ca="1">SUMIFS(Calc_feasCrops[FeasHarvArea],Calc_feasCrops[CROP],calc_NPKuse[[#This Row],[CROP]],Calc_feasCrops[YEAR],calc_NPKuse[[#This Row],[YEAR]])</f>
        <v>1735.0977660567551</v>
      </c>
      <c r="BO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" s="807" cm="1">
        <f t="array" ref="BQ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0.67162818686739</v>
      </c>
      <c r="BU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001613297788097</v>
      </c>
      <c r="BV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2.696961904473483</v>
      </c>
      <c r="BW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56200322549126</v>
      </c>
      <c r="BX38" s="361"/>
    </row>
    <row r="39" spans="1:76">
      <c r="A39" s="558" t="str">
        <f>INDEX(Price_Scen[Price_Scen],MATCH("x",Price_Scen[Selection],0),0)</f>
        <v>CurrentDollars</v>
      </c>
      <c r="B39" s="559">
        <v>2010</v>
      </c>
      <c r="C39" s="559" t="s">
        <v>286</v>
      </c>
      <c r="D39" s="559" t="str">
        <f>INDEX(map_group[SPAMgroup],MATCH(Calc_cropcosts[[#This Row],[Product]],map_group[PRODUCT],0),0)</f>
        <v>cereals</v>
      </c>
      <c r="E39" s="559">
        <f ca="1">SUMIFS(calc_crops[PlantArea],calc_crops[YEAR],Calc_cropcosts[[#This Row],[Year]],calc_crops[CROP],Calc_cropcosts[[#This Row],[Product]])</f>
        <v>25750.38799263175</v>
      </c>
      <c r="F39" s="559" cm="1">
        <f t="array" ref="F3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9" s="559">
        <f>SUMIFS(Price_Def[CPICostShifter],Price_Def[Scenario],Calc_cropcosts[[#This Row],[PriceScen]],Price_Def[Year],Calc_cropcosts[[#This Row],[Year]])</f>
        <v>1</v>
      </c>
      <c r="H3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49781656829934</v>
      </c>
      <c r="I3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622288989276298</v>
      </c>
      <c r="J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9" s="559" cm="1">
        <f t="array" ref="K3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9" s="559">
        <f ca="1">(1-Calc_cropcosts[[#This Row],[shiftsynthfertagprac]])*Calc_cropcosts[[#This Row],[histsynthfertreq]]*Calc_cropcosts[[#This Row],[shiftsynthfert]]</f>
        <v>0</v>
      </c>
      <c r="N39" s="559">
        <f ca="1">Calc_cropcosts[[#This Row],[histsynthfertreq]]*Calc_cropcosts[[#This Row],[shiftsynthfert]]*Calc_cropcosts[[#This Row],[shiftsynthfertagprac]]</f>
        <v>0.149781656829934</v>
      </c>
      <c r="O39" s="559">
        <f ca="1">Calc_cropcosts[[#This Row],[SynthFertReq]]*INDEX(CostItems[FertilizerPrice],MATCH(Calc_cropcosts[[#This Row],[Product]],CostItems[Crop],0),0)*Calc_cropcosts[[#This Row],[PlantArea]]*Calc_cropcosts[[#This Row],[PriceShifter]]</f>
        <v>903863.84222656116</v>
      </c>
      <c r="P39" s="559">
        <f ca="1">Calc_cropcosts[[#This Row],[PlantArea]]*Calc_cropcosts[[#This Row],[SynthFertReq]]*SUMIFS(ShareNutrients[Nshare],ShareNutrients[Product],Calc_cropcosts[[#This Row],[Product]])</f>
        <v>3495.2258839236956</v>
      </c>
      <c r="Q3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7.6280264253075</v>
      </c>
      <c r="R39" s="559">
        <f ca="1">Calc_cropcosts[[#This Row],[PlantArea]]*Calc_cropcosts[[#This Row],[SynthFertReq]]*SUMIFS(ShareNutrients[Pshare],ShareNutrients[Product],Calc_cropcosts[[#This Row],[Product]])</f>
        <v>148.65559360827424</v>
      </c>
      <c r="S39" s="559">
        <f ca="1">Calc_cropcosts[[#This Row],[PlantArea]]*Calc_cropcosts[[#This Row],[SynthFertReq]]*SUMIFS(ShareNutrients[Kshare],ShareNutrients[Product],Calc_cropcosts[[#This Row],[Product]])</f>
        <v>213.05430001805098</v>
      </c>
      <c r="T39" s="559">
        <f ca="1">INDEX(CostItems[WorkersFTE],MATCH(Calc_cropcosts[[#This Row],[Product]],CostItems[Crop],0),0)*Calc_cropcosts[[#This Row],[PlantArea]]</f>
        <v>3953.6209439779377</v>
      </c>
      <c r="U39" s="559">
        <f ca="1">INDEX(CostItems[MonthlyWage],MATCH(Calc_cropcosts[[#This Row],[Product]],CostItems[Crop],0),0)*Calc_cropcosts[[#This Row],[WorkersFTE]]*12*Calc_cropcosts[[#This Row],[PriceShifter]]</f>
        <v>3376413.3284348361</v>
      </c>
      <c r="V39" s="559">
        <f ca="1">INDEX(CostItems[MachineryRunningcosts],MATCH(Calc_cropcosts[[#This Row],[Product]],CostItems[Crop],0),0)*Calc_cropcosts[ [#This Row],[PlantArea] ]*Calc_cropcosts[[#This Row],[PriceShifter]]</f>
        <v>1501031.6432262126</v>
      </c>
      <c r="W39" s="559">
        <f ca="1">INDEX(CostItems[MachineryDepreciation],MATCH(Calc_cropcosts[[#This Row],[Product]],CostItems[Crop],0),0)*Calc_cropcosts[ [#This Row],[PlantArea] ]*Calc_cropcosts[[#This Row],[PriceShifter]]</f>
        <v>2026378.6507124235</v>
      </c>
      <c r="X39" s="559">
        <f>INDEX(CostItems[DieselReq],MATCH(Calc_cropcosts[] Calc_cropcosts[[#This Row],[Product]],CostItems[Crop],0),0)</f>
        <v>44.935000000000002</v>
      </c>
      <c r="Y3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13281.7472128258</v>
      </c>
      <c r="Z3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39" s="559">
        <f ca="1">Calc_cropcosts[[#This Row],[PesticideReq]]*Calc_cropcosts[[#This Row],[PlantArea]]*INDEX(CostItems[PestPrice],MATCH(Calc_cropcosts[[#This Row],[Product]],CostItems[Crop],0),0)*Calc_cropcosts[[#This Row],[PriceShifter]]</f>
        <v>322208.747564185</v>
      </c>
      <c r="AB39" s="560">
        <f ca="1">Calc_cropcosts[[#This Row],[PesticideCost]]+Calc_cropcosts[[#This Row],[DieselCost]]+Calc_cropcosts[[#This Row],[MachineryRunningCost]]+Calc_cropcosts[[#This Row],[LabourCost]]+Calc_cropcosts[[#This Row],[FertilizerCost]]</f>
        <v>7216799.3086646209</v>
      </c>
      <c r="AR39" s="747" t="s">
        <v>51</v>
      </c>
      <c r="AS39" s="747" t="str">
        <f>IF(SUMIFS(Calc_cropcosts[TotalCost],Calc_cropcosts[Product],calc_employment[[#This Row],[Product]],Calc_cropcosts[Year],calc_employment[[#This Row],[Year]])&gt;0,"YES","NO")</f>
        <v>NO</v>
      </c>
      <c r="AT39" s="747"/>
      <c r="AU39" s="747" t="str">
        <f>INDEX(map_group[EAT_foodgroup],MATCH(calc_employment[[#This Row],[Product]],map_group[PRODUCT],0),0)</f>
        <v>fruits</v>
      </c>
      <c r="AV39" s="747" t="str">
        <f>INDEX(Price_Scen[Price_Scen],MATCH("x",Price_Scen[Selection],0),0)</f>
        <v>CurrentDollars</v>
      </c>
      <c r="AW39" s="747">
        <v>2035</v>
      </c>
      <c r="AX39" s="751">
        <f ca="1">SUMIFS(Calc_feasCrops[FeasHarvArea],Calc_feasCrops[CROP],calc_employment[[#This Row],[Product]],Calc_feasCrops[YEAR],calc_employment[[#This Row],[Year]])</f>
        <v>1759.4477574343387</v>
      </c>
      <c r="AY39" s="751">
        <f>SUMIFS(Calc_FeasProdLivestock[FinFeasHerd],Calc_FeasProdLivestock[FPRODUCT],calc_employment[[#This Row],[Product]],Calc_FeasProdLivestock[YEAR],calc_employment[[#This Row],[Year]])</f>
        <v>0</v>
      </c>
      <c r="AZ39" s="751">
        <f>SUMIFS(ChkHerd[TLUperhead],ChkHerd[ANIMAL],calc_employment[[#This Row],[ANIMAL]],ChkHerd[YEAR],"2010")</f>
        <v>0</v>
      </c>
      <c r="BA39" s="751">
        <f>IFERROR(calc_employment[[#This Row],[FinFeasHerd]]/calc_employment[[#This Row],[TLUperhead]],0)</f>
        <v>0</v>
      </c>
      <c r="BB39" s="751">
        <f>SUMIFS(LabourReq[LabReq],LabourReq[EAT_foodgroup],calc_employment[[#This Row],[EAT_foodgroup]])</f>
        <v>0.60583333299999997</v>
      </c>
      <c r="BC39" s="751">
        <f ca="1">calc_employment[[#This Row],[LabReq]]*calc_employment[[#This Row],[PlantArea]]+calc_employment[[#This Row],[LabReq]]*calc_employment[[#This Row],[HerdHeads]]</f>
        <v>1065.932099125821</v>
      </c>
      <c r="BD39" s="751">
        <f>AVERAGE(CostItems[MonthlyWage])</f>
        <v>71.167110190000002</v>
      </c>
      <c r="BE39" s="751">
        <f>SUMIFS(Price_Def[CPICostShifter],Price_Def[Scenario],calc_employment[[#This Row],[PriceScen]],Price_Def[Year],calc_employment[[#This Row],[Year]])</f>
        <v>1</v>
      </c>
      <c r="BF39" s="751">
        <f ca="1">calc_employment[[#This Row],[WorkersFTE]]*calc_employment[[#This Row],[MonthlyWage]]*12*calc_employment[[#This Row],[Price_shifter]]*0.001</f>
        <v>910.31168584254362</v>
      </c>
      <c r="BI39" s="361" t="s">
        <v>51</v>
      </c>
      <c r="BJ39" s="361" t="str">
        <f>INDEX(map_group[SPAMgroup],MATCH(calc_NPKuse[[#This Row],[CROP]],map_group[PRODUCT],0),0)</f>
        <v>fruits</v>
      </c>
      <c r="BK39" s="361" t="str">
        <f>IF(SUMIFS(Calc_cropcosts[TotalCost],Calc_cropcosts[Product],calc_NPKuse[[#This Row],[CROP]],Calc_cropcosts[Year],calc_NPKuse[[#This Row],[YEAR]])&gt;0,"YES","NO")</f>
        <v>NO</v>
      </c>
      <c r="BL39" s="361">
        <v>2035</v>
      </c>
      <c r="BM39" s="885" cm="1">
        <f t="array" ref="BM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" s="361">
        <f ca="1">SUMIFS(Calc_feasCrops[FeasHarvArea],Calc_feasCrops[CROP],calc_NPKuse[[#This Row],[CROP]],Calc_feasCrops[YEAR],calc_NPKuse[[#This Row],[YEAR]])</f>
        <v>1759.4477574343387</v>
      </c>
      <c r="BO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" s="807" cm="1">
        <f t="array" ref="BQ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3.62814881078015</v>
      </c>
      <c r="BU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296345452206513</v>
      </c>
      <c r="BV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3.997851264864877</v>
      </c>
      <c r="BW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018971422493493</v>
      </c>
      <c r="BX39" s="361"/>
    </row>
    <row r="40" spans="1:76">
      <c r="A40" s="558" t="str">
        <f>INDEX(Price_Scen[Price_Scen],MATCH("x",Price_Scen[Selection],0),0)</f>
        <v>CurrentDollars</v>
      </c>
      <c r="B40" s="559">
        <v>2015</v>
      </c>
      <c r="C40" s="559" t="s">
        <v>264</v>
      </c>
      <c r="D40" s="559" t="str">
        <f>INDEX(map_group[SPAMgroup],MATCH(Calc_cropcosts[[#This Row],[Product]],map_group[PRODUCT],0),0)</f>
        <v>cereals</v>
      </c>
      <c r="E40" s="559">
        <f ca="1">SUMIFS(calc_crops[PlantArea],calc_crops[YEAR],Calc_cropcosts[[#This Row],[Year]],calc_crops[CROP],Calc_cropcosts[[#This Row],[Product]])</f>
        <v>697.2981955022982</v>
      </c>
      <c r="F40" s="559" cm="1">
        <f t="array" ref="F4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0" s="559">
        <f>SUMIFS(Price_Def[CPICostShifter],Price_Def[Scenario],Calc_cropcosts[[#This Row],[PriceScen]],Price_Def[Year],Calc_cropcosts[[#This Row],[Year]])</f>
        <v>1</v>
      </c>
      <c r="H4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878920762037302E-2</v>
      </c>
      <c r="I4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800948272517726</v>
      </c>
      <c r="J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0" s="559" cm="1">
        <f t="array" ref="K4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0" s="559">
        <f ca="1">(1-Calc_cropcosts[[#This Row],[shiftsynthfertagprac]])*Calc_cropcosts[[#This Row],[histsynthfertreq]]*Calc_cropcosts[[#This Row],[shiftsynthfert]]</f>
        <v>0</v>
      </c>
      <c r="N40" s="559">
        <f ca="1">Calc_cropcosts[[#This Row],[histsynthfertreq]]*Calc_cropcosts[[#This Row],[shiftsynthfert]]*Calc_cropcosts[[#This Row],[shiftsynthfertagprac]]</f>
        <v>5.7878920762037302E-2</v>
      </c>
      <c r="O40" s="559">
        <f ca="1">Calc_cropcosts[[#This Row],[SynthFertReq]]*INDEX(CostItems[FertilizerPrice],MATCH(Calc_cropcosts[[#This Row],[Product]],CostItems[Crop],0),0)*Calc_cropcosts[[#This Row],[PlantArea]]*Calc_cropcosts[[#This Row],[PriceShifter]]</f>
        <v>9458.0057078918107</v>
      </c>
      <c r="P40" s="559">
        <f ca="1">Calc_cropcosts[[#This Row],[PlantArea]]*Calc_cropcosts[[#This Row],[SynthFertReq]]*SUMIFS(ShareNutrients[Nshare],ShareNutrients[Product],Calc_cropcosts[[#This Row],[Product]])</f>
        <v>30.452009364720492</v>
      </c>
      <c r="Q4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3363939820986523</v>
      </c>
      <c r="R40" s="559">
        <f ca="1">Calc_cropcosts[[#This Row],[PlantArea]]*Calc_cropcosts[[#This Row],[SynthFertReq]]*SUMIFS(ShareNutrients[Pshare],ShareNutrients[Product],Calc_cropcosts[[#This Row],[Product]])</f>
        <v>4.0750600828407171</v>
      </c>
      <c r="S40" s="559">
        <f ca="1">Calc_cropcosts[[#This Row],[PlantArea]]*Calc_cropcosts[[#This Row],[SynthFertReq]]*SUMIFS(ShareNutrients[Kshare],ShareNutrients[Product],Calc_cropcosts[[#This Row],[Product]])</f>
        <v>5.8317975574279064</v>
      </c>
      <c r="T40" s="559">
        <f ca="1">INDEX(CostItems[WorkersFTE],MATCH(Calc_cropcosts[[#This Row],[Product]],CostItems[Crop],0),0)*Calc_cropcosts[[#This Row],[PlantArea]]</f>
        <v>126.07785288471084</v>
      </c>
      <c r="U40" s="559">
        <f ca="1">INDEX(CostItems[MonthlyWage],MATCH(Calc_cropcosts[[#This Row],[Product]],CostItems[Crop],0),0)*Calc_cropcosts[[#This Row],[WorkersFTE]]*12*Calc_cropcosts[[#This Row],[PriceShifter]]</f>
        <v>107671.15738517791</v>
      </c>
      <c r="V40" s="559">
        <f ca="1">INDEX(CostItems[MachineryRunningcosts],MATCH(Calc_cropcosts[[#This Row],[Product]],CostItems[Crop],0),0)*Calc_cropcosts[ [#This Row],[PlantArea] ]*Calc_cropcosts[[#This Row],[PriceShifter]]</f>
        <v>42622.969504224493</v>
      </c>
      <c r="W40" s="559">
        <f ca="1">INDEX(CostItems[MachineryDepreciation],MATCH(Calc_cropcosts[[#This Row],[Product]],CostItems[Crop],0),0)*Calc_cropcosts[ [#This Row],[PlantArea] ]*Calc_cropcosts[[#This Row],[PriceShifter]]</f>
        <v>59198.568763615105</v>
      </c>
      <c r="X40" s="559">
        <f>INDEX(CostItems[DieselReq],MATCH(Calc_cropcosts[] Calc_cropcosts[[#This Row],[Product]],CostItems[Crop],0),0)</f>
        <v>44.79</v>
      </c>
      <c r="Y4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049.425216692041</v>
      </c>
      <c r="Z4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40" s="559">
        <f ca="1">Calc_cropcosts[[#This Row],[PesticideReq]]*Calc_cropcosts[[#This Row],[PlantArea]]*INDEX(CostItems[PestPrice],MATCH(Calc_cropcosts[[#This Row],[Product]],CostItems[Crop],0),0)*Calc_cropcosts[[#This Row],[PriceShifter]]</f>
        <v>6586.0049348839848</v>
      </c>
      <c r="AB40" s="560">
        <f ca="1">Calc_cropcosts[[#This Row],[PesticideCost]]+Calc_cropcosts[[#This Row],[DieselCost]]+Calc_cropcosts[[#This Row],[MachineryRunningCost]]+Calc_cropcosts[[#This Row],[LabourCost]]+Calc_cropcosts[[#This Row],[FertilizerCost]]</f>
        <v>196387.56274887023</v>
      </c>
      <c r="AR40" s="747" t="s">
        <v>51</v>
      </c>
      <c r="AS40" s="747" t="str">
        <f>IF(SUMIFS(Calc_cropcosts[TotalCost],Calc_cropcosts[Product],calc_employment[[#This Row],[Product]],Calc_cropcosts[Year],calc_employment[[#This Row],[Year]])&gt;0,"YES","NO")</f>
        <v>NO</v>
      </c>
      <c r="AT40" s="747"/>
      <c r="AU40" s="747" t="str">
        <f>INDEX(map_group[EAT_foodgroup],MATCH(calc_employment[[#This Row],[Product]],map_group[PRODUCT],0),0)</f>
        <v>fruits</v>
      </c>
      <c r="AV40" s="747" t="str">
        <f>INDEX(Price_Scen[Price_Scen],MATCH("x",Price_Scen[Selection],0),0)</f>
        <v>CurrentDollars</v>
      </c>
      <c r="AW40" s="747">
        <v>2040</v>
      </c>
      <c r="AX40" s="751">
        <f ca="1">SUMIFS(Calc_feasCrops[FeasHarvArea],Calc_feasCrops[CROP],calc_employment[[#This Row],[Product]],Calc_feasCrops[YEAR],calc_employment[[#This Row],[Year]])</f>
        <v>1771.7647886537661</v>
      </c>
      <c r="AY40" s="751">
        <f>SUMIFS(Calc_FeasProdLivestock[FinFeasHerd],Calc_FeasProdLivestock[FPRODUCT],calc_employment[[#This Row],[Product]],Calc_FeasProdLivestock[YEAR],calc_employment[[#This Row],[Year]])</f>
        <v>0</v>
      </c>
      <c r="AZ40" s="751">
        <f>SUMIFS(ChkHerd[TLUperhead],ChkHerd[ANIMAL],calc_employment[[#This Row],[ANIMAL]],ChkHerd[YEAR],"2010")</f>
        <v>0</v>
      </c>
      <c r="BA40" s="751">
        <f>IFERROR(calc_employment[[#This Row],[FinFeasHerd]]/calc_employment[[#This Row],[TLUperhead]],0)</f>
        <v>0</v>
      </c>
      <c r="BB40" s="751">
        <f>SUMIFS(LabourReq[LabReq],LabourReq[EAT_foodgroup],calc_employment[[#This Row],[EAT_foodgroup]])</f>
        <v>0.60583333299999997</v>
      </c>
      <c r="BC40" s="751">
        <f ca="1">calc_employment[[#This Row],[LabReq]]*calc_employment[[#This Row],[PlantArea]]+calc_employment[[#This Row],[LabReq]]*calc_employment[[#This Row],[HerdHeads]]</f>
        <v>1073.3941672021517</v>
      </c>
      <c r="BD40" s="751">
        <f>AVERAGE(CostItems[MonthlyWage])</f>
        <v>71.167110190000002</v>
      </c>
      <c r="BE40" s="751">
        <f>SUMIFS(Price_Def[CPICostShifter],Price_Def[Scenario],calc_employment[[#This Row],[PriceScen]],Price_Def[Year],calc_employment[[#This Row],[Year]])</f>
        <v>1</v>
      </c>
      <c r="BF40" s="751">
        <f ca="1">calc_employment[[#This Row],[WorkersFTE]]*calc_employment[[#This Row],[MonthlyWage]]*12*calc_employment[[#This Row],[Price_shifter]]*0.001</f>
        <v>916.68433169494574</v>
      </c>
      <c r="BI40" s="361" t="s">
        <v>51</v>
      </c>
      <c r="BJ40" s="361" t="str">
        <f>INDEX(map_group[SPAMgroup],MATCH(calc_NPKuse[[#This Row],[CROP]],map_group[PRODUCT],0),0)</f>
        <v>fruits</v>
      </c>
      <c r="BK40" s="361" t="str">
        <f>IF(SUMIFS(Calc_cropcosts[TotalCost],Calc_cropcosts[Product],calc_NPKuse[[#This Row],[CROP]],Calc_cropcosts[Year],calc_NPKuse[[#This Row],[YEAR]])&gt;0,"YES","NO")</f>
        <v>NO</v>
      </c>
      <c r="BL40" s="361">
        <v>2040</v>
      </c>
      <c r="BM40" s="885" cm="1">
        <f t="array" ref="BM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" s="361">
        <f ca="1">SUMIFS(Calc_feasCrops[FeasHarvArea],Calc_feasCrops[CROP],calc_NPKuse[[#This Row],[CROP]],Calc_feasCrops[YEAR],calc_NPKuse[[#This Row],[YEAR]])</f>
        <v>1771.7647886537661</v>
      </c>
      <c r="BO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" s="807" cm="1">
        <f t="array" ref="BQ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5.12365475412673</v>
      </c>
      <c r="BU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445430726654809</v>
      </c>
      <c r="BV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65588414120144</v>
      </c>
      <c r="BW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50121054601522</v>
      </c>
      <c r="BX40" s="361"/>
    </row>
    <row r="41" spans="1:76">
      <c r="A41" s="558" t="str">
        <f>INDEX(Price_Scen[Price_Scen],MATCH("x",Price_Scen[Selection],0),0)</f>
        <v>CurrentDollars</v>
      </c>
      <c r="B41" s="559">
        <v>2015</v>
      </c>
      <c r="C41" s="559" t="s">
        <v>62</v>
      </c>
      <c r="D41" s="559" t="str">
        <f>INDEX(map_group[SPAMgroup],MATCH(Calc_cropcosts[[#This Row],[Product]],map_group[PRODUCT],0),0)</f>
        <v>pulses</v>
      </c>
      <c r="E41" s="559">
        <f ca="1">SUMIFS(calc_crops[PlantArea],calc_crops[YEAR],Calc_cropcosts[[#This Row],[Year]],calc_crops[CROP],Calc_cropcosts[[#This Row],[Product]])</f>
        <v>4195.0438864015232</v>
      </c>
      <c r="F41" s="559" cm="1">
        <f t="array" ref="F4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1" s="559">
        <f>SUMIFS(Price_Def[CPICostShifter],Price_Def[Scenario],Calc_cropcosts[[#This Row],[PriceScen]],Price_Def[Year],Calc_cropcosts[[#This Row],[Year]])</f>
        <v>1</v>
      </c>
      <c r="H4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3376765304446104E-2</v>
      </c>
      <c r="I4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824688044126867</v>
      </c>
      <c r="J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1" s="559" cm="1">
        <f t="array" ref="K4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1" s="559">
        <f ca="1">(1-Calc_cropcosts[[#This Row],[shiftsynthfertagprac]])*Calc_cropcosts[[#This Row],[histsynthfertreq]]*Calc_cropcosts[[#This Row],[shiftsynthfert]]</f>
        <v>0</v>
      </c>
      <c r="N41" s="559">
        <f ca="1">Calc_cropcosts[[#This Row],[histsynthfertreq]]*Calc_cropcosts[[#This Row],[shiftsynthfert]]*Calc_cropcosts[[#This Row],[shiftsynthfertagprac]]</f>
        <v>7.3376765304446104E-2</v>
      </c>
      <c r="O41" s="559">
        <f ca="1">Calc_cropcosts[[#This Row],[SynthFertReq]]*INDEX(CostItems[FertilizerPrice],MATCH(Calc_cropcosts[[#This Row],[Product]],CostItems[Crop],0),0)*Calc_cropcosts[[#This Row],[PlantArea]]*Calc_cropcosts[[#This Row],[PriceShifter]]</f>
        <v>72136.601374445396</v>
      </c>
      <c r="P41" s="559">
        <f ca="1">Calc_cropcosts[[#This Row],[PlantArea]]*Calc_cropcosts[[#This Row],[SynthFertReq]]*SUMIFS(ShareNutrients[Nshare],ShareNutrients[Product],Calc_cropcosts[[#This Row],[Product]])</f>
        <v>237.41329334685861</v>
      </c>
      <c r="Q4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.152917123277057</v>
      </c>
      <c r="R41" s="559">
        <f ca="1">Calc_cropcosts[[#This Row],[PlantArea]]*Calc_cropcosts[[#This Row],[SynthFertReq]]*SUMIFS(ShareNutrients[Pshare],ShareNutrients[Product],Calc_cropcosts[[#This Row],[Product]])</f>
        <v>37.878056308019957</v>
      </c>
      <c r="S41" s="559">
        <f ca="1">Calc_cropcosts[[#This Row],[PlantArea]]*Calc_cropcosts[[#This Row],[SynthFertReq]]*SUMIFS(ShareNutrients[Kshare],ShareNutrients[Product],Calc_cropcosts[[#This Row],[Product]])</f>
        <v>32.527401039457445</v>
      </c>
      <c r="T41" s="559">
        <f ca="1">INDEX(CostItems[WorkersFTE],MATCH(Calc_cropcosts[[#This Row],[Product]],CostItems[Crop],0),0)*Calc_cropcosts[[#This Row],[PlantArea]]</f>
        <v>1198.4668347264803</v>
      </c>
      <c r="U41" s="559">
        <f ca="1">INDEX(CostItems[MonthlyWage],MATCH(Calc_cropcosts[[#This Row],[Product]],CostItems[Crop],0),0)*Calc_cropcosts[[#This Row],[WorkersFTE]]*12*Calc_cropcosts[[#This Row],[PriceShifter]]</f>
        <v>1023497.0554324794</v>
      </c>
      <c r="V41" s="559">
        <f ca="1">INDEX(CostItems[MachineryRunningcosts],MATCH(Calc_cropcosts[[#This Row],[Product]],CostItems[Crop],0),0)*Calc_cropcosts[ [#This Row],[PlantArea] ]*Calc_cropcosts[[#This Row],[PriceShifter]]</f>
        <v>439128.67515289132</v>
      </c>
      <c r="W41" s="559">
        <f ca="1">INDEX(CostItems[MachineryDepreciation],MATCH(Calc_cropcosts[[#This Row],[Product]],CostItems[Crop],0),0)*Calc_cropcosts[ [#This Row],[PlantArea] ]*Calc_cropcosts[[#This Row],[PriceShifter]]</f>
        <v>590204.63373922813</v>
      </c>
      <c r="X41" s="559">
        <f>INDEX(CostItems[DieselReq],MATCH(Calc_cropcosts[] Calc_cropcosts[[#This Row],[Product]],CostItems[Crop],0),0)</f>
        <v>61.1</v>
      </c>
      <c r="Y4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612.04485909594</v>
      </c>
      <c r="Z4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41" s="559">
        <f ca="1">Calc_cropcosts[[#This Row],[PesticideReq]]*Calc_cropcosts[[#This Row],[PlantArea]]*INDEX(CostItems[PestPrice],MATCH(Calc_cropcosts[[#This Row],[Product]],CostItems[Crop],0),0)*Calc_cropcosts[[#This Row],[PriceShifter]]</f>
        <v>130524.42957258176</v>
      </c>
      <c r="AB41" s="560">
        <f ca="1">Calc_cropcosts[[#This Row],[PesticideCost]]+Calc_cropcosts[[#This Row],[DieselCost]]+Calc_cropcosts[[#This Row],[MachineryRunningCost]]+Calc_cropcosts[[#This Row],[LabourCost]]+Calc_cropcosts[[#This Row],[FertilizerCost]]</f>
        <v>1911898.8063914939</v>
      </c>
      <c r="AR41" s="747" t="s">
        <v>51</v>
      </c>
      <c r="AS41" s="747" t="str">
        <f>IF(SUMIFS(Calc_cropcosts[TotalCost],Calc_cropcosts[Product],calc_employment[[#This Row],[Product]],Calc_cropcosts[Year],calc_employment[[#This Row],[Year]])&gt;0,"YES","NO")</f>
        <v>NO</v>
      </c>
      <c r="AT41" s="747"/>
      <c r="AU41" s="747" t="str">
        <f>INDEX(map_group[EAT_foodgroup],MATCH(calc_employment[[#This Row],[Product]],map_group[PRODUCT],0),0)</f>
        <v>fruits</v>
      </c>
      <c r="AV41" s="747" t="str">
        <f>INDEX(Price_Scen[Price_Scen],MATCH("x",Price_Scen[Selection],0),0)</f>
        <v>CurrentDollars</v>
      </c>
      <c r="AW41" s="747">
        <v>2045</v>
      </c>
      <c r="AX41" s="751">
        <f ca="1">SUMIFS(Calc_feasCrops[FeasHarvArea],Calc_feasCrops[CROP],calc_employment[[#This Row],[Product]],Calc_feasCrops[YEAR],calc_employment[[#This Row],[Year]])</f>
        <v>1773.2021032755313</v>
      </c>
      <c r="AY41" s="751">
        <f>SUMIFS(Calc_FeasProdLivestock[FinFeasHerd],Calc_FeasProdLivestock[FPRODUCT],calc_employment[[#This Row],[Product]],Calc_FeasProdLivestock[YEAR],calc_employment[[#This Row],[Year]])</f>
        <v>0</v>
      </c>
      <c r="AZ41" s="751">
        <f>SUMIFS(ChkHerd[TLUperhead],ChkHerd[ANIMAL],calc_employment[[#This Row],[ANIMAL]],ChkHerd[YEAR],"2010")</f>
        <v>0</v>
      </c>
      <c r="BA41" s="751">
        <f>IFERROR(calc_employment[[#This Row],[FinFeasHerd]]/calc_employment[[#This Row],[TLUperhead]],0)</f>
        <v>0</v>
      </c>
      <c r="BB41" s="751">
        <f>SUMIFS(LabourReq[LabReq],LabourReq[EAT_foodgroup],calc_employment[[#This Row],[EAT_foodgroup]])</f>
        <v>0.60583333299999997</v>
      </c>
      <c r="BC41" s="751">
        <f ca="1">calc_employment[[#This Row],[LabReq]]*calc_employment[[#This Row],[PlantArea]]+calc_employment[[#This Row],[LabReq]]*calc_employment[[#This Row],[HerdHeads]]</f>
        <v>1074.2649403100254</v>
      </c>
      <c r="BD41" s="751">
        <f>AVERAGE(CostItems[MonthlyWage])</f>
        <v>71.167110190000002</v>
      </c>
      <c r="BE41" s="751">
        <f>SUMIFS(Price_Def[CPICostShifter],Price_Def[Scenario],calc_employment[[#This Row],[PriceScen]],Price_Def[Year],calc_employment[[#This Row],[Year]])</f>
        <v>1</v>
      </c>
      <c r="BF41" s="751">
        <f ca="1">calc_employment[[#This Row],[WorkersFTE]]*calc_employment[[#This Row],[MonthlyWage]]*12*calc_employment[[#This Row],[Price_shifter]]*0.001</f>
        <v>917.42797656356822</v>
      </c>
      <c r="BI41" s="361" t="s">
        <v>51</v>
      </c>
      <c r="BJ41" s="361" t="str">
        <f>INDEX(map_group[SPAMgroup],MATCH(calc_NPKuse[[#This Row],[CROP]],map_group[PRODUCT],0),0)</f>
        <v>fruits</v>
      </c>
      <c r="BK41" s="361" t="str">
        <f>IF(SUMIFS(Calc_cropcosts[TotalCost],Calc_cropcosts[Product],calc_NPKuse[[#This Row],[CROP]],Calc_cropcosts[Year],calc_NPKuse[[#This Row],[YEAR]])&gt;0,"YES","NO")</f>
        <v>NO</v>
      </c>
      <c r="BL41" s="361">
        <v>2045</v>
      </c>
      <c r="BM41" s="885" cm="1">
        <f t="array" ref="BM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" s="361">
        <f ca="1">SUMIFS(Calc_feasCrops[FeasHarvArea],Calc_feasCrops[CROP],calc_NPKuse[[#This Row],[CROP]],Calc_feasCrops[YEAR],calc_NPKuse[[#This Row],[YEAR]])</f>
        <v>1773.2021032755313</v>
      </c>
      <c r="BO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" s="807" cm="1">
        <f t="array" ref="BQ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5.29817022957005</v>
      </c>
      <c r="BU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462827974501064</v>
      </c>
      <c r="BV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732672147816942</v>
      </c>
      <c r="BW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77094660507501</v>
      </c>
      <c r="BX41" s="361"/>
    </row>
    <row r="42" spans="1:76">
      <c r="A42" s="558" t="str">
        <f>INDEX(Price_Scen[Price_Scen],MATCH("x",Price_Scen[Selection],0),0)</f>
        <v>CurrentDollars</v>
      </c>
      <c r="B42" s="559">
        <v>2015</v>
      </c>
      <c r="C42" s="559" t="s">
        <v>271</v>
      </c>
      <c r="D42" s="559" t="str">
        <f>INDEX(map_group[SPAMgroup],MATCH(Calc_cropcosts[[#This Row],[Product]],map_group[PRODUCT],0),0)</f>
        <v>cereals</v>
      </c>
      <c r="E42" s="559">
        <f ca="1">SUMIFS(calc_crops[PlantArea],calc_crops[YEAR],Calc_cropcosts[[#This Row],[Year]],calc_crops[CROP],Calc_cropcosts[[#This Row],[Product]])</f>
        <v>7384.4905244170295</v>
      </c>
      <c r="F42" s="559" cm="1">
        <f t="array" ref="F4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2" s="559">
        <f>SUMIFS(Price_Def[CPICostShifter],Price_Def[Scenario],Calc_cropcosts[[#This Row],[PriceScen]],Price_Def[Year],Calc_cropcosts[[#This Row],[Year]])</f>
        <v>1</v>
      </c>
      <c r="H4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1386118826205894E-2</v>
      </c>
      <c r="I4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814592506304958</v>
      </c>
      <c r="J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2" s="559" cm="1">
        <f t="array" ref="K4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2" s="559">
        <f ca="1">(1-Calc_cropcosts[[#This Row],[shiftsynthfertagprac]])*Calc_cropcosts[[#This Row],[histsynthfertreq]]*Calc_cropcosts[[#This Row],[shiftsynthfert]]</f>
        <v>0</v>
      </c>
      <c r="N42" s="559">
        <f ca="1">Calc_cropcosts[[#This Row],[histsynthfertreq]]*Calc_cropcosts[[#This Row],[shiftsynthfert]]*Calc_cropcosts[[#This Row],[shiftsynthfertagprac]]</f>
        <v>7.1386118826205894E-2</v>
      </c>
      <c r="O42" s="559">
        <f ca="1">Calc_cropcosts[[#This Row],[SynthFertReq]]*INDEX(CostItems[FertilizerPrice],MATCH(Calc_cropcosts[[#This Row],[Product]],CostItems[Crop],0),0)*Calc_cropcosts[[#This Row],[PlantArea]]*Calc_cropcosts[[#This Row],[PriceShifter]]</f>
        <v>123536.39225769823</v>
      </c>
      <c r="P42" s="559">
        <f ca="1">Calc_cropcosts[[#This Row],[PlantArea]]*Calc_cropcosts[[#This Row],[SynthFertReq]]*SUMIFS(ShareNutrients[Nshare],ShareNutrients[Product],Calc_cropcosts[[#This Row],[Product]])</f>
        <v>448.69678300024265</v>
      </c>
      <c r="Q4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8.283639289027477</v>
      </c>
      <c r="R42" s="559">
        <f ca="1">Calc_cropcosts[[#This Row],[PlantArea]]*Calc_cropcosts[[#This Row],[SynthFertReq]]*SUMIFS(ShareNutrients[Pshare],ShareNutrients[Product],Calc_cropcosts[[#This Row],[Product]])</f>
        <v>16.248883733340826</v>
      </c>
      <c r="S42" s="559">
        <f ca="1">Calc_cropcosts[[#This Row],[PlantArea]]*Calc_cropcosts[[#This Row],[SynthFertReq]]*SUMIFS(ShareNutrients[Kshare],ShareNutrients[Product],Calc_cropcosts[[#This Row],[Product]])</f>
        <v>62.204451313442021</v>
      </c>
      <c r="T42" s="559">
        <f ca="1">INDEX(CostItems[WorkersFTE],MATCH(Calc_cropcosts[[#This Row],[Product]],CostItems[Crop],0),0)*Calc_cropcosts[[#This Row],[PlantArea]]</f>
        <v>1781.6560288260969</v>
      </c>
      <c r="U42" s="559">
        <f ca="1">INDEX(CostItems[MonthlyWage],MATCH(Calc_cropcosts[[#This Row],[Product]],CostItems[Crop],0),0)*Calc_cropcosts[[#This Row],[WorkersFTE]]*12*Calc_cropcosts[[#This Row],[PriceShifter]]</f>
        <v>1521543.7310897359</v>
      </c>
      <c r="V42" s="559">
        <f ca="1">INDEX(CostItems[MachineryRunningcosts],MATCH(Calc_cropcosts[[#This Row],[Product]],CostItems[Crop],0),0)*Calc_cropcosts[ [#This Row],[PlantArea] ]*Calc_cropcosts[[#This Row],[PriceShifter]]</f>
        <v>772993.47241106676</v>
      </c>
      <c r="W42" s="559">
        <f ca="1">INDEX(CostItems[MachineryDepreciation],MATCH(Calc_cropcosts[[#This Row],[Product]],CostItems[Crop],0),0)*Calc_cropcosts[ [#This Row],[PlantArea] ]*Calc_cropcosts[[#This Row],[PriceShifter]]</f>
        <v>1038930.8534869517</v>
      </c>
      <c r="X42" s="559">
        <f>INDEX(CostItems[DieselReq],MATCH(Calc_cropcosts[] Calc_cropcosts[[#This Row],[Product]],CostItems[Crop],0),0)</f>
        <v>61.1</v>
      </c>
      <c r="Y4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4108.52372064948</v>
      </c>
      <c r="Z4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42" s="559">
        <f ca="1">Calc_cropcosts[[#This Row],[PesticideReq]]*Calc_cropcosts[[#This Row],[PlantArea]]*INDEX(CostItems[PestPrice],MATCH(Calc_cropcosts[[#This Row],[Product]],CostItems[Crop],0),0)*Calc_cropcosts[[#This Row],[PriceShifter]]</f>
        <v>423746.04382176994</v>
      </c>
      <c r="AB42" s="560">
        <f ca="1">Calc_cropcosts[[#This Row],[PesticideCost]]+Calc_cropcosts[[#This Row],[DieselCost]]+Calc_cropcosts[[#This Row],[MachineryRunningCost]]+Calc_cropcosts[[#This Row],[LabourCost]]+Calc_cropcosts[[#This Row],[FertilizerCost]]</f>
        <v>3275928.1633009203</v>
      </c>
      <c r="AR42" s="747" t="s">
        <v>51</v>
      </c>
      <c r="AS42" s="747" t="str">
        <f>IF(SUMIFS(Calc_cropcosts[TotalCost],Calc_cropcosts[Product],calc_employment[[#This Row],[Product]],Calc_cropcosts[Year],calc_employment[[#This Row],[Year]])&gt;0,"YES","NO")</f>
        <v>NO</v>
      </c>
      <c r="AT42" s="747"/>
      <c r="AU42" s="747" t="str">
        <f>INDEX(map_group[EAT_foodgroup],MATCH(calc_employment[[#This Row],[Product]],map_group[PRODUCT],0),0)</f>
        <v>fruits</v>
      </c>
      <c r="AV42" s="747" t="str">
        <f>INDEX(Price_Scen[Price_Scen],MATCH("x",Price_Scen[Selection],0),0)</f>
        <v>CurrentDollars</v>
      </c>
      <c r="AW42" s="747">
        <v>2050</v>
      </c>
      <c r="AX42" s="751">
        <f ca="1">SUMIFS(Calc_feasCrops[FeasHarvArea],Calc_feasCrops[CROP],calc_employment[[#This Row],[Product]],Calc_feasCrops[YEAR],calc_employment[[#This Row],[Year]])</f>
        <v>1761.9639397058504</v>
      </c>
      <c r="AY42" s="751">
        <f>SUMIFS(Calc_FeasProdLivestock[FinFeasHerd],Calc_FeasProdLivestock[FPRODUCT],calc_employment[[#This Row],[Product]],Calc_FeasProdLivestock[YEAR],calc_employment[[#This Row],[Year]])</f>
        <v>0</v>
      </c>
      <c r="AZ42" s="751">
        <f>SUMIFS(ChkHerd[TLUperhead],ChkHerd[ANIMAL],calc_employment[[#This Row],[ANIMAL]],ChkHerd[YEAR],"2010")</f>
        <v>0</v>
      </c>
      <c r="BA42" s="751">
        <f>IFERROR(calc_employment[[#This Row],[FinFeasHerd]]/calc_employment[[#This Row],[TLUperhead]],0)</f>
        <v>0</v>
      </c>
      <c r="BB42" s="751">
        <f>SUMIFS(LabourReq[LabReq],LabourReq[EAT_foodgroup],calc_employment[[#This Row],[EAT_foodgroup]])</f>
        <v>0.60583333299999997</v>
      </c>
      <c r="BC42" s="751">
        <f ca="1">calc_employment[[#This Row],[LabReq]]*calc_employment[[#This Row],[PlantArea]]+calc_employment[[#This Row],[LabReq]]*calc_employment[[#This Row],[HerdHeads]]</f>
        <v>1067.4564862178063</v>
      </c>
      <c r="BD42" s="751">
        <f>AVERAGE(CostItems[MonthlyWage])</f>
        <v>71.167110190000002</v>
      </c>
      <c r="BE42" s="751">
        <f>SUMIFS(Price_Def[CPICostShifter],Price_Def[Scenario],calc_employment[[#This Row],[PriceScen]],Price_Def[Year],calc_employment[[#This Row],[Year]])</f>
        <v>1</v>
      </c>
      <c r="BF42" s="751">
        <f ca="1">calc_employment[[#This Row],[WorkersFTE]]*calc_employment[[#This Row],[MonthlyWage]]*12*calc_employment[[#This Row],[Price_shifter]]*0.001</f>
        <v>911.61352053231406</v>
      </c>
      <c r="BI42" s="361" t="s">
        <v>51</v>
      </c>
      <c r="BJ42" s="361" t="str">
        <f>INDEX(map_group[SPAMgroup],MATCH(calc_NPKuse[[#This Row],[CROP]],map_group[PRODUCT],0),0)</f>
        <v>fruits</v>
      </c>
      <c r="BK42" s="361" t="str">
        <f>IF(SUMIFS(Calc_cropcosts[TotalCost],Calc_cropcosts[Product],calc_NPKuse[[#This Row],[CROP]],Calc_cropcosts[Year],calc_NPKuse[[#This Row],[YEAR]])&gt;0,"YES","NO")</f>
        <v>NO</v>
      </c>
      <c r="BL42" s="361">
        <v>2050</v>
      </c>
      <c r="BM42" s="885" cm="1">
        <f t="array" ref="BM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" s="361">
        <f ca="1">SUMIFS(Calc_feasCrops[FeasHarvArea],Calc_feasCrops[CROP],calc_NPKuse[[#This Row],[CROP]],Calc_feasCrops[YEAR],calc_NPKuse[[#This Row],[YEAR]])</f>
        <v>1761.9639397058504</v>
      </c>
      <c r="BO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" s="807" cm="1">
        <f t="array" ref="BQ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3.93365794480377</v>
      </c>
      <c r="BU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326801307828489</v>
      </c>
      <c r="BV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132277380055555</v>
      </c>
      <c r="BW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066191779088783</v>
      </c>
      <c r="BX42" s="361"/>
    </row>
    <row r="43" spans="1:76">
      <c r="A43" s="558" t="str">
        <f>INDEX(Price_Scen[Price_Scen],MATCH("x",Price_Scen[Selection],0),0)</f>
        <v>CurrentDollars</v>
      </c>
      <c r="B43" s="559">
        <v>2015</v>
      </c>
      <c r="C43" s="559" t="s">
        <v>76</v>
      </c>
      <c r="D43" s="559" t="str">
        <f>INDEX(map_group[SPAMgroup],MATCH(Calc_cropcosts[[#This Row],[Product]],map_group[PRODUCT],0),0)</f>
        <v>roots&amp;tubers or starchy roots</v>
      </c>
      <c r="E43" s="559">
        <f ca="1">SUMIFS(calc_crops[PlantArea],calc_crops[YEAR],Calc_cropcosts[[#This Row],[Year]],calc_crops[CROP],Calc_cropcosts[[#This Row],[Product]])</f>
        <v>1842.6902753081081</v>
      </c>
      <c r="F43" s="559" cm="1">
        <f t="array" ref="F4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3" s="559">
        <f>SUMIFS(Price_Def[CPICostShifter],Price_Def[Scenario],Calc_cropcosts[[#This Row],[PriceScen]],Price_Def[Year],Calc_cropcosts[[#This Row],[Year]])</f>
        <v>1</v>
      </c>
      <c r="H4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7224600656112601</v>
      </c>
      <c r="I4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97670723891965316</v>
      </c>
      <c r="J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3" s="559" cm="1">
        <f t="array" ref="K4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3" s="559">
        <f ca="1">(1-Calc_cropcosts[[#This Row],[shiftsynthfertagprac]])*Calc_cropcosts[[#This Row],[histsynthfertreq]]*Calc_cropcosts[[#This Row],[shiftsynthfert]]</f>
        <v>0</v>
      </c>
      <c r="N43" s="559">
        <f ca="1">Calc_cropcosts[[#This Row],[histsynthfertreq]]*Calc_cropcosts[[#This Row],[shiftsynthfert]]*Calc_cropcosts[[#This Row],[shiftsynthfertagprac]]</f>
        <v>0.17224600656112601</v>
      </c>
      <c r="O43" s="559">
        <f ca="1">Calc_cropcosts[[#This Row],[SynthFertReq]]*INDEX(CostItems[FertilizerPrice],MATCH(Calc_cropcosts[[#This Row],[Product]],CostItems[Crop],0),0)*Calc_cropcosts[[#This Row],[PlantArea]]*Calc_cropcosts[[#This Row],[PriceShifter]]</f>
        <v>74381.016926011493</v>
      </c>
      <c r="P43" s="559">
        <f ca="1">Calc_cropcosts[[#This Row],[PlantArea]]*Calc_cropcosts[[#This Row],[SynthFertReq]]*SUMIFS(ShareNutrients[Nshare],ShareNutrients[Product],Calc_cropcosts[[#This Row],[Product]])</f>
        <v>239.41196800710733</v>
      </c>
      <c r="Q4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02987505350513</v>
      </c>
      <c r="R43" s="559">
        <f ca="1">Calc_cropcosts[[#This Row],[PlantArea]]*Calc_cropcosts[[#This Row],[SynthFertReq]]*SUMIFS(ShareNutrients[Pshare],ShareNutrients[Product],Calc_cropcosts[[#This Row],[Product]])</f>
        <v>65.371121034438815</v>
      </c>
      <c r="S43" s="559">
        <f ca="1">Calc_cropcosts[[#This Row],[PlantArea]]*Calc_cropcosts[[#This Row],[SynthFertReq]]*SUMIFS(ShareNutrients[Kshare],ShareNutrients[Product],Calc_cropcosts[[#This Row],[Product]])</f>
        <v>12.612952209297292</v>
      </c>
      <c r="T43" s="559">
        <f ca="1">INDEX(CostItems[WorkersFTE],MATCH(Calc_cropcosts[[#This Row],[Product]],CostItems[Crop],0),0)*Calc_cropcosts[[#This Row],[PlantArea]]</f>
        <v>714.63716758637122</v>
      </c>
      <c r="U43" s="559">
        <f ca="1">INDEX(CostItems[MonthlyWage],MATCH(Calc_cropcosts[[#This Row],[Product]],CostItems[Crop],0),0)*Calc_cropcosts[[#This Row],[WorkersFTE]]*12*Calc_cropcosts[[#This Row],[PriceShifter]]</f>
        <v>610303.94461786537</v>
      </c>
      <c r="V43" s="559">
        <f ca="1">INDEX(CostItems[MachineryRunningcosts],MATCH(Calc_cropcosts[[#This Row],[Product]],CostItems[Crop],0),0)*Calc_cropcosts[ [#This Row],[PlantArea] ]*Calc_cropcosts[[#This Row],[PriceShifter]]</f>
        <v>391665.25126123452</v>
      </c>
      <c r="W43" s="559">
        <f ca="1">INDEX(CostItems[MachineryDepreciation],MATCH(Calc_cropcosts[[#This Row],[Product]],CostItems[Crop],0),0)*Calc_cropcosts[ [#This Row],[PlantArea] ]*Calc_cropcosts[[#This Row],[PriceShifter]]</f>
        <v>1528471.3681269693</v>
      </c>
      <c r="X43" s="559">
        <f>INDEX(CostItems[DieselReq],MATCH(Calc_cropcosts[] Calc_cropcosts[[#This Row],[Product]],CostItems[Crop],0),0)</f>
        <v>150.5</v>
      </c>
      <c r="Y4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6824.31877738785</v>
      </c>
      <c r="Z4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3" s="559">
        <f ca="1">Calc_cropcosts[[#This Row],[PesticideReq]]*Calc_cropcosts[[#This Row],[PlantArea]]*INDEX(CostItems[PestPrice],MATCH(Calc_cropcosts[[#This Row],[Product]],CostItems[Crop],0),0)*Calc_cropcosts[[#This Row],[PriceShifter]]</f>
        <v>146880.85706861073</v>
      </c>
      <c r="AB43" s="560">
        <f ca="1">Calc_cropcosts[[#This Row],[PesticideCost]]+Calc_cropcosts[[#This Row],[DieselCost]]+Calc_cropcosts[[#This Row],[MachineryRunningCost]]+Calc_cropcosts[[#This Row],[LabourCost]]+Calc_cropcosts[[#This Row],[FertilizerCost]]</f>
        <v>1490055.38865111</v>
      </c>
      <c r="AR43" s="747" t="s">
        <v>264</v>
      </c>
      <c r="AS43" s="747" t="str">
        <f ca="1">IF(SUMIFS(Calc_cropcosts[TotalCost],Calc_cropcosts[Product],calc_employment[[#This Row],[Product]],Calc_cropcosts[Year],calc_employment[[#This Row],[Year]])&gt;0,"YES","NO")</f>
        <v>YES</v>
      </c>
      <c r="AT43" s="747"/>
      <c r="AU43" s="747" t="str">
        <f>INDEX(map_group[EAT_foodgroup],MATCH(calc_employment[[#This Row],[Product]],map_group[PRODUCT],0),0)</f>
        <v>othr_grains</v>
      </c>
      <c r="AV43" s="747" t="str">
        <f>INDEX(Price_Scen[Price_Scen],MATCH("x",Price_Scen[Selection],0),0)</f>
        <v>CurrentDollars</v>
      </c>
      <c r="AW43" s="747">
        <v>2000</v>
      </c>
      <c r="AX43" s="751">
        <f ca="1">SUMIFS(Calc_feasCrops[FeasHarvArea],Calc_feasCrops[CROP],calc_employment[[#This Row],[Product]],Calc_feasCrops[YEAR],calc_employment[[#This Row],[Year]])</f>
        <v>724.6198906289344</v>
      </c>
      <c r="AY43" s="751">
        <f>SUMIFS(Calc_FeasProdLivestock[FinFeasHerd],Calc_FeasProdLivestock[FPRODUCT],calc_employment[[#This Row],[Product]],Calc_FeasProdLivestock[YEAR],calc_employment[[#This Row],[Year]])</f>
        <v>0</v>
      </c>
      <c r="AZ43" s="751">
        <f>SUMIFS(ChkHerd[TLUperhead],ChkHerd[ANIMAL],calc_employment[[#This Row],[ANIMAL]],ChkHerd[YEAR],"2010")</f>
        <v>0</v>
      </c>
      <c r="BA43" s="751">
        <f>IFERROR(calc_employment[[#This Row],[FinFeasHerd]]/calc_employment[[#This Row],[TLUperhead]],0)</f>
        <v>0</v>
      </c>
      <c r="BB43" s="751">
        <f>SUMIFS(LabourReq[LabReq],LabourReq[EAT_foodgroup],calc_employment[[#This Row],[EAT_foodgroup]])</f>
        <v>0.187448485</v>
      </c>
      <c r="BC43" s="751">
        <f ca="1">calc_employment[[#This Row],[LabReq]]*calc_employment[[#This Row],[PlantArea]]+calc_employment[[#This Row],[LabReq]]*calc_employment[[#This Row],[HerdHeads]]</f>
        <v>135.82890069925944</v>
      </c>
      <c r="BD43" s="751">
        <f>AVERAGE(CostItems[MonthlyWage])</f>
        <v>71.167110190000002</v>
      </c>
      <c r="BE43" s="751">
        <f>SUMIFS(Price_Def[CPICostShifter],Price_Def[Scenario],calc_employment[[#This Row],[PriceScen]],Price_Def[Year],calc_employment[[#This Row],[Year]])</f>
        <v>1</v>
      </c>
      <c r="BF43" s="751">
        <f ca="1">calc_employment[[#This Row],[WorkersFTE]]*calc_employment[[#This Row],[MonthlyWage]]*12*calc_employment[[#This Row],[Price_shifter]]*0.001</f>
        <v>115.99860411660917</v>
      </c>
      <c r="BI43" s="361" t="s">
        <v>29</v>
      </c>
      <c r="BJ43" s="361" t="str">
        <f>INDEX(map_group[SPAMgroup],MATCH(calc_NPKuse[[#This Row],[CROP]],map_group[PRODUCT],0),0)</f>
        <v>cereals</v>
      </c>
      <c r="BK43" s="361" t="str">
        <f ca="1">IF(SUMIFS(Calc_cropcosts[TotalCost],Calc_cropcosts[Product],calc_NPKuse[[#This Row],[CROP]],Calc_cropcosts[Year],calc_NPKuse[[#This Row],[YEAR]])&gt;0,"YES","NO")</f>
        <v>YES</v>
      </c>
      <c r="BL43" s="361">
        <v>2000</v>
      </c>
      <c r="BM43" s="885" cm="1">
        <f t="array" ref="BM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" s="361">
        <f ca="1">SUMIFS(Calc_feasCrops[FeasHarvArea],Calc_feasCrops[CROP],calc_NPKuse[[#This Row],[CROP]],Calc_feasCrops[YEAR],calc_NPKuse[[#This Row],[YEAR]])</f>
        <v>724.6198906289344</v>
      </c>
      <c r="BO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91608861476646</v>
      </c>
      <c r="BP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" s="807" cm="1">
        <f t="array" ref="BQ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511456707494794</v>
      </c>
      <c r="BU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669190947543445</v>
      </c>
      <c r="BV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950878687149281</v>
      </c>
      <c r="BW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763162203071449</v>
      </c>
      <c r="BX43" s="361"/>
    </row>
    <row r="44" spans="1:76">
      <c r="A44" s="558" t="str">
        <f>INDEX(Price_Scen[Price_Scen],MATCH("x",Price_Scen[Selection],0),0)</f>
        <v>CurrentDollars</v>
      </c>
      <c r="B44" s="559">
        <v>2015</v>
      </c>
      <c r="C44" s="559" t="s">
        <v>279</v>
      </c>
      <c r="D44" s="559" t="str">
        <f>INDEX(map_group[SPAMgroup],MATCH(Calc_cropcosts[[#This Row],[Product]],map_group[PRODUCT],0),0)</f>
        <v>cereals</v>
      </c>
      <c r="E44" s="559">
        <f ca="1">SUMIFS(calc_crops[PlantArea],calc_crops[YEAR],Calc_cropcosts[[#This Row],[Year]],calc_crops[CROP],Calc_cropcosts[[#This Row],[Product]])</f>
        <v>40056.18873299766</v>
      </c>
      <c r="F44" s="559" cm="1">
        <f t="array" ref="F4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4" s="559">
        <f>SUMIFS(Price_Def[CPICostShifter],Price_Def[Scenario],Calc_cropcosts[[#This Row],[PriceScen]],Price_Def[Year],Calc_cropcosts[[#This Row],[Year]])</f>
        <v>1</v>
      </c>
      <c r="H4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693851005607899</v>
      </c>
      <c r="I4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262269650712918</v>
      </c>
      <c r="J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4" s="559" cm="1">
        <f t="array" ref="K4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4" s="559">
        <f ca="1">(1-Calc_cropcosts[[#This Row],[shiftsynthfertagprac]])*Calc_cropcosts[[#This Row],[histsynthfertreq]]*Calc_cropcosts[[#This Row],[shiftsynthfert]]</f>
        <v>0</v>
      </c>
      <c r="N44" s="559">
        <f ca="1">Calc_cropcosts[[#This Row],[histsynthfertreq]]*Calc_cropcosts[[#This Row],[shiftsynthfert]]*Calc_cropcosts[[#This Row],[shiftsynthfertagprac]]</f>
        <v>0.13693851005607899</v>
      </c>
      <c r="O44" s="559">
        <f ca="1">Calc_cropcosts[[#This Row],[SynthFertReq]]*INDEX(CostItems[FertilizerPrice],MATCH(Calc_cropcosts[[#This Row],[Product]],CostItems[Crop],0),0)*Calc_cropcosts[[#This Row],[PlantArea]]*Calc_cropcosts[[#This Row],[PriceShifter]]</f>
        <v>1285451.895251879</v>
      </c>
      <c r="P44" s="559">
        <f ca="1">Calc_cropcosts[[#This Row],[PlantArea]]*Calc_cropcosts[[#This Row],[SynthFertReq]]*SUMIFS(ShareNutrients[Nshare],ShareNutrients[Product],Calc_cropcosts[[#This Row],[Product]])</f>
        <v>4850.7526137135637</v>
      </c>
      <c r="Q4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8.882883755389</v>
      </c>
      <c r="R44" s="559">
        <f ca="1">Calc_cropcosts[[#This Row],[PlantArea]]*Calc_cropcosts[[#This Row],[SynthFertReq]]*SUMIFS(ShareNutrients[Pshare],ShareNutrients[Product],Calc_cropcosts[[#This Row],[Product]])</f>
        <v>360.39707815959684</v>
      </c>
      <c r="S44" s="559">
        <f ca="1">Calc_cropcosts[[#This Row],[PlantArea]]*Calc_cropcosts[[#This Row],[SynthFertReq]]*SUMIFS(ShareNutrients[Kshare],ShareNutrients[Product],Calc_cropcosts[[#This Row],[Product]])</f>
        <v>274.08511174863617</v>
      </c>
      <c r="T44" s="559">
        <f ca="1">INDEX(CostItems[WorkersFTE],MATCH(Calc_cropcosts[[#This Row],[Product]],CostItems[Crop],0),0)*Calc_cropcosts[[#This Row],[PlantArea]]</f>
        <v>11798.004185114898</v>
      </c>
      <c r="U44" s="559">
        <f ca="1">INDEX(CostItems[MonthlyWage],MATCH(Calc_cropcosts[[#This Row],[Product]],CostItems[Crop],0),0)*Calc_cropcosts[[#This Row],[WorkersFTE]]*12*Calc_cropcosts[[#This Row],[PriceShifter]]</f>
        <v>10075558.366369838</v>
      </c>
      <c r="V44" s="559">
        <f ca="1">INDEX(CostItems[MachineryRunningcosts],MATCH(Calc_cropcosts[[#This Row],[Product]],CostItems[Crop],0),0)*Calc_cropcosts[ [#This Row],[PlantArea] ]*Calc_cropcosts[[#This Row],[PriceShifter]]</f>
        <v>2334939.8390608793</v>
      </c>
      <c r="W44" s="559">
        <f ca="1">INDEX(CostItems[MachineryDepreciation],MATCH(Calc_cropcosts[[#This Row],[Product]],CostItems[Crop],0),0)*Calc_cropcosts[ [#This Row],[PlantArea] ]*Calc_cropcosts[[#This Row],[PriceShifter]]</f>
        <v>3152146.8997158329</v>
      </c>
      <c r="X44" s="559">
        <f>INDEX(CostItems[DieselReq],MATCH(Calc_cropcosts[] Calc_cropcosts[[#This Row],[Product]],CostItems[Crop],0),0)</f>
        <v>44.935000000000002</v>
      </c>
      <c r="Y4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31772.8879315716</v>
      </c>
      <c r="Z4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44" s="559">
        <f ca="1">Calc_cropcosts[[#This Row],[PesticideReq]]*Calc_cropcosts[[#This Row],[PlantArea]]*INDEX(CostItems[PestPrice],MATCH(Calc_cropcosts[[#This Row],[Product]],CostItems[Crop],0),0)*Calc_cropcosts[[#This Row],[PriceShifter]]</f>
        <v>269115.13632271485</v>
      </c>
      <c r="AB44" s="560">
        <f ca="1">Calc_cropcosts[[#This Row],[PesticideCost]]+Calc_cropcosts[[#This Row],[DieselCost]]+Calc_cropcosts[[#This Row],[MachineryRunningCost]]+Calc_cropcosts[[#This Row],[LabourCost]]+Calc_cropcosts[[#This Row],[FertilizerCost]]</f>
        <v>15696838.124936884</v>
      </c>
      <c r="AR44" s="747" t="s">
        <v>264</v>
      </c>
      <c r="AS44" s="747" t="str">
        <f ca="1">IF(SUMIFS(Calc_cropcosts[TotalCost],Calc_cropcosts[Product],calc_employment[[#This Row],[Product]],Calc_cropcosts[Year],calc_employment[[#This Row],[Year]])&gt;0,"YES","NO")</f>
        <v>YES</v>
      </c>
      <c r="AT44" s="747"/>
      <c r="AU44" s="747" t="str">
        <f>INDEX(map_group[EAT_foodgroup],MATCH(calc_employment[[#This Row],[Product]],map_group[PRODUCT],0),0)</f>
        <v>othr_grains</v>
      </c>
      <c r="AV44" s="747" t="str">
        <f>INDEX(Price_Scen[Price_Scen],MATCH("x",Price_Scen[Selection],0),0)</f>
        <v>CurrentDollars</v>
      </c>
      <c r="AW44" s="747">
        <v>2005</v>
      </c>
      <c r="AX44" s="751">
        <f ca="1">SUMIFS(Calc_feasCrops[FeasHarvArea],Calc_feasCrops[CROP],calc_employment[[#This Row],[Product]],Calc_feasCrops[YEAR],calc_employment[[#This Row],[Year]])</f>
        <v>648.46097392715922</v>
      </c>
      <c r="AY44" s="751">
        <f>SUMIFS(Calc_FeasProdLivestock[FinFeasHerd],Calc_FeasProdLivestock[FPRODUCT],calc_employment[[#This Row],[Product]],Calc_FeasProdLivestock[YEAR],calc_employment[[#This Row],[Year]])</f>
        <v>0</v>
      </c>
      <c r="AZ44" s="751">
        <f>SUMIFS(ChkHerd[TLUperhead],ChkHerd[ANIMAL],calc_employment[[#This Row],[ANIMAL]],ChkHerd[YEAR],"2010")</f>
        <v>0</v>
      </c>
      <c r="BA44" s="751">
        <f>IFERROR(calc_employment[[#This Row],[FinFeasHerd]]/calc_employment[[#This Row],[TLUperhead]],0)</f>
        <v>0</v>
      </c>
      <c r="BB44" s="751">
        <f>SUMIFS(LabourReq[LabReq],LabourReq[EAT_foodgroup],calc_employment[[#This Row],[EAT_foodgroup]])</f>
        <v>0.187448485</v>
      </c>
      <c r="BC44" s="751">
        <f ca="1">calc_employment[[#This Row],[LabReq]]*calc_employment[[#This Row],[PlantArea]]+calc_employment[[#This Row],[LabReq]]*calc_employment[[#This Row],[HerdHeads]]</f>
        <v>121.55302714427049</v>
      </c>
      <c r="BD44" s="751">
        <f>AVERAGE(CostItems[MonthlyWage])</f>
        <v>71.167110190000002</v>
      </c>
      <c r="BE44" s="751">
        <f>SUMIFS(Price_Def[CPICostShifter],Price_Def[Scenario],calc_employment[[#This Row],[PriceScen]],Price_Def[Year],calc_employment[[#This Row],[Year]])</f>
        <v>1</v>
      </c>
      <c r="BF44" s="751">
        <f ca="1">calc_employment[[#This Row],[WorkersFTE]]*calc_employment[[#This Row],[MonthlyWage]]*12*calc_employment[[#This Row],[Price_shifter]]*0.001</f>
        <v>103.80693212045232</v>
      </c>
      <c r="BI44" s="361" t="s">
        <v>29</v>
      </c>
      <c r="BJ44" s="361" t="str">
        <f>INDEX(map_group[SPAMgroup],MATCH(calc_NPKuse[[#This Row],[CROP]],map_group[PRODUCT],0),0)</f>
        <v>cereals</v>
      </c>
      <c r="BK44" s="361" t="str">
        <f ca="1">IF(SUMIFS(Calc_cropcosts[TotalCost],Calc_cropcosts[Product],calc_NPKuse[[#This Row],[CROP]],Calc_cropcosts[Year],calc_NPKuse[[#This Row],[YEAR]])&gt;0,"YES","NO")</f>
        <v>YES</v>
      </c>
      <c r="BL44" s="361">
        <v>2005</v>
      </c>
      <c r="BM44" s="885" cm="1">
        <f t="array" ref="BM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" s="361">
        <f ca="1">SUMIFS(Calc_feasCrops[FeasHarvArea],Calc_feasCrops[CROP],calc_NPKuse[[#This Row],[CROP]],Calc_feasCrops[YEAR],calc_NPKuse[[#This Row],[YEAR]])</f>
        <v>648.46097392715922</v>
      </c>
      <c r="BO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438587135852032</v>
      </c>
      <c r="BP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" s="807" cm="1">
        <f t="array" ref="BQ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628305284024194</v>
      </c>
      <c r="BU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90014698261054</v>
      </c>
      <c r="BV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911478923985761</v>
      </c>
      <c r="BW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239421149798702</v>
      </c>
      <c r="BX44" s="361"/>
    </row>
    <row r="45" spans="1:76">
      <c r="A45" s="558" t="str">
        <f>INDEX(Price_Scen[Price_Scen],MATCH("x",Price_Scen[Selection],0),0)</f>
        <v>CurrentDollars</v>
      </c>
      <c r="B45" s="559">
        <v>2015</v>
      </c>
      <c r="C45" s="559" t="s">
        <v>283</v>
      </c>
      <c r="D45" s="559" t="str">
        <f>INDEX(map_group[SPAMgroup],MATCH(Calc_cropcosts[[#This Row],[Product]],map_group[PRODUCT],0),0)</f>
        <v>cereals</v>
      </c>
      <c r="E45" s="559">
        <f ca="1">SUMIFS(calc_crops[PlantArea],calc_crops[YEAR],Calc_cropcosts[[#This Row],[Year]],calc_crops[CROP],Calc_cropcosts[[#This Row],[Product]])</f>
        <v>5828.9156590275297</v>
      </c>
      <c r="F45" s="559" cm="1">
        <f t="array" ref="F4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5" s="559">
        <f>SUMIFS(Price_Def[CPICostShifter],Price_Def[Scenario],Calc_cropcosts[[#This Row],[PriceScen]],Price_Def[Year],Calc_cropcosts[[#This Row],[Year]])</f>
        <v>1</v>
      </c>
      <c r="H4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901471383182403E-2</v>
      </c>
      <c r="I4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665713989068663</v>
      </c>
      <c r="J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5" s="559" cm="1">
        <f t="array" ref="K4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5" s="559">
        <f ca="1">(1-Calc_cropcosts[[#This Row],[shiftsynthfertagprac]])*Calc_cropcosts[[#This Row],[histsynthfertreq]]*Calc_cropcosts[[#This Row],[shiftsynthfert]]</f>
        <v>0</v>
      </c>
      <c r="N45" s="559">
        <f ca="1">Calc_cropcosts[[#This Row],[histsynthfertreq]]*Calc_cropcosts[[#This Row],[shiftsynthfert]]*Calc_cropcosts[[#This Row],[shiftsynthfertagprac]]</f>
        <v>4.6901471383182403E-2</v>
      </c>
      <c r="O45" s="559">
        <f ca="1">Calc_cropcosts[[#This Row],[SynthFertReq]]*INDEX(CostItems[FertilizerPrice],MATCH(Calc_cropcosts[[#This Row],[Product]],CostItems[Crop],0),0)*Calc_cropcosts[[#This Row],[PlantArea]]*Calc_cropcosts[[#This Row],[PriceShifter]]</f>
        <v>64067.067371587684</v>
      </c>
      <c r="P45" s="559">
        <f ca="1">Calc_cropcosts[[#This Row],[PlantArea]]*Calc_cropcosts[[#This Row],[SynthFertReq]]*SUMIFS(ShareNutrients[Nshare],ShareNutrients[Product],Calc_cropcosts[[#This Row],[Product]])</f>
        <v>212.34046065854193</v>
      </c>
      <c r="Q4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9.686308863992394</v>
      </c>
      <c r="R45" s="559">
        <f ca="1">Calc_cropcosts[[#This Row],[PlantArea]]*Calc_cropcosts[[#This Row],[SynthFertReq]]*SUMIFS(ShareNutrients[Pshare],ShareNutrients[Product],Calc_cropcosts[[#This Row],[Product]])</f>
        <v>12.57747430958168</v>
      </c>
      <c r="S45" s="559">
        <f ca="1">Calc_cropcosts[[#This Row],[PlantArea]]*Calc_cropcosts[[#This Row],[SynthFertReq]]*SUMIFS(ShareNutrients[Kshare],ShareNutrients[Product],Calc_cropcosts[[#This Row],[Product]])</f>
        <v>48.466786008739767</v>
      </c>
      <c r="T45" s="559">
        <f ca="1">INDEX(CostItems[WorkersFTE],MATCH(Calc_cropcosts[[#This Row],[Product]],CostItems[Crop],0),0)*Calc_cropcosts[[#This Row],[PlantArea]]</f>
        <v>1011.6348050458981</v>
      </c>
      <c r="U45" s="559">
        <f ca="1">INDEX(CostItems[MonthlyWage],MATCH(Calc_cropcosts[[#This Row],[Product]],CostItems[Crop],0),0)*Calc_cropcosts[[#This Row],[WorkersFTE]]*12*Calc_cropcosts[[#This Row],[PriceShifter]]</f>
        <v>863941.50771288725</v>
      </c>
      <c r="V45" s="559">
        <f ca="1">INDEX(CostItems[MachineryRunningcosts],MATCH(Calc_cropcosts[[#This Row],[Product]],CostItems[Crop],0),0)*Calc_cropcosts[ [#This Row],[PlantArea] ]*Calc_cropcosts[[#This Row],[PriceShifter]]</f>
        <v>610159.05440797308</v>
      </c>
      <c r="W45" s="559">
        <f ca="1">INDEX(CostItems[MachineryDepreciation],MATCH(Calc_cropcosts[[#This Row],[Product]],CostItems[Crop],0),0)*Calc_cropcosts[ [#This Row],[PlantArea] ]*Calc_cropcosts[[#This Row],[PriceShifter]]</f>
        <v>820075.57603508583</v>
      </c>
      <c r="X45" s="559">
        <f>INDEX(CostItems[DieselReq],MATCH(Calc_cropcosts[] Calc_cropcosts[[#This Row],[Product]],CostItems[Crop],0),0)</f>
        <v>61.1</v>
      </c>
      <c r="Y4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42661.68576773675</v>
      </c>
      <c r="Z4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45" s="559">
        <f ca="1">Calc_cropcosts[[#This Row],[PesticideReq]]*Calc_cropcosts[[#This Row],[PlantArea]]*INDEX(CostItems[PestPrice],MATCH(Calc_cropcosts[[#This Row],[Product]],CostItems[Crop],0),0)*Calc_cropcosts[[#This Row],[PriceShifter]]</f>
        <v>141533.72880891271</v>
      </c>
      <c r="AB45" s="560">
        <f ca="1">Calc_cropcosts[[#This Row],[PesticideCost]]+Calc_cropcosts[[#This Row],[DieselCost]]+Calc_cropcosts[[#This Row],[MachineryRunningCost]]+Calc_cropcosts[[#This Row],[LabourCost]]+Calc_cropcosts[[#This Row],[FertilizerCost]]</f>
        <v>2022363.0440690974</v>
      </c>
      <c r="AR45" s="747" t="s">
        <v>264</v>
      </c>
      <c r="AS45" s="747" t="str">
        <f ca="1">IF(SUMIFS(Calc_cropcosts[TotalCost],Calc_cropcosts[Product],calc_employment[[#This Row],[Product]],Calc_cropcosts[Year],calc_employment[[#This Row],[Year]])&gt;0,"YES","NO")</f>
        <v>YES</v>
      </c>
      <c r="AT45" s="747"/>
      <c r="AU45" s="747" t="str">
        <f>INDEX(map_group[EAT_foodgroup],MATCH(calc_employment[[#This Row],[Product]],map_group[PRODUCT],0),0)</f>
        <v>othr_grains</v>
      </c>
      <c r="AV45" s="747" t="str">
        <f>INDEX(Price_Scen[Price_Scen],MATCH("x",Price_Scen[Selection],0),0)</f>
        <v>CurrentDollars</v>
      </c>
      <c r="AW45" s="747">
        <v>2010</v>
      </c>
      <c r="AX45" s="751">
        <f ca="1">SUMIFS(Calc_feasCrops[FeasHarvArea],Calc_feasCrops[CROP],calc_employment[[#This Row],[Product]],Calc_feasCrops[YEAR],calc_employment[[#This Row],[Year]])</f>
        <v>664.98941974653269</v>
      </c>
      <c r="AY45" s="751">
        <f>SUMIFS(Calc_FeasProdLivestock[FinFeasHerd],Calc_FeasProdLivestock[FPRODUCT],calc_employment[[#This Row],[Product]],Calc_FeasProdLivestock[YEAR],calc_employment[[#This Row],[Year]])</f>
        <v>0</v>
      </c>
      <c r="AZ45" s="751">
        <f>SUMIFS(ChkHerd[TLUperhead],ChkHerd[ANIMAL],calc_employment[[#This Row],[ANIMAL]],ChkHerd[YEAR],"2010")</f>
        <v>0</v>
      </c>
      <c r="BA45" s="751">
        <f>IFERROR(calc_employment[[#This Row],[FinFeasHerd]]/calc_employment[[#This Row],[TLUperhead]],0)</f>
        <v>0</v>
      </c>
      <c r="BB45" s="751">
        <f>SUMIFS(LabourReq[LabReq],LabourReq[EAT_foodgroup],calc_employment[[#This Row],[EAT_foodgroup]])</f>
        <v>0.187448485</v>
      </c>
      <c r="BC45" s="751">
        <f ca="1">calc_employment[[#This Row],[LabReq]]*calc_employment[[#This Row],[PlantArea]]+calc_employment[[#This Row],[LabReq]]*calc_employment[[#This Row],[HerdHeads]]</f>
        <v>124.65125927251664</v>
      </c>
      <c r="BD45" s="751">
        <f>AVERAGE(CostItems[MonthlyWage])</f>
        <v>71.167110190000002</v>
      </c>
      <c r="BE45" s="751">
        <f>SUMIFS(Price_Def[CPICostShifter],Price_Def[Scenario],calc_employment[[#This Row],[PriceScen]],Price_Def[Year],calc_employment[[#This Row],[Year]])</f>
        <v>1</v>
      </c>
      <c r="BF45" s="751">
        <f ca="1">calc_employment[[#This Row],[WorkersFTE]]*calc_employment[[#This Row],[MonthlyWage]]*12*calc_employment[[#This Row],[Price_shifter]]*0.001</f>
        <v>106.45283884763343</v>
      </c>
      <c r="BI45" s="361" t="s">
        <v>29</v>
      </c>
      <c r="BJ45" s="361" t="str">
        <f>INDEX(map_group[SPAMgroup],MATCH(calc_NPKuse[[#This Row],[CROP]],map_group[PRODUCT],0),0)</f>
        <v>cereals</v>
      </c>
      <c r="BK45" s="361" t="str">
        <f ca="1">IF(SUMIFS(Calc_cropcosts[TotalCost],Calc_cropcosts[Product],calc_NPKuse[[#This Row],[CROP]],Calc_cropcosts[Year],calc_NPKuse[[#This Row],[YEAR]])&gt;0,"YES","NO")</f>
        <v>YES</v>
      </c>
      <c r="BL45" s="361">
        <v>2010</v>
      </c>
      <c r="BM45" s="885" cm="1">
        <f t="array" ref="BM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" s="361">
        <f ca="1">SUMIFS(Calc_feasCrops[FeasHarvArea],Calc_feasCrops[CROP],calc_NPKuse[[#This Row],[CROP]],Calc_feasCrops[YEAR],calc_NPKuse[[#This Row],[YEAR]])</f>
        <v>664.98941974653269</v>
      </c>
      <c r="BO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989985017580089</v>
      </c>
      <c r="BP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" s="807" cm="1">
        <f t="array" ref="BQ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41326169218686</v>
      </c>
      <c r="BU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443223476427622</v>
      </c>
      <c r="BV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04535327678244</v>
      </c>
      <c r="BW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610753878816286</v>
      </c>
      <c r="BX45" s="361"/>
    </row>
    <row r="46" spans="1:76">
      <c r="A46" s="558" t="str">
        <f>INDEX(Price_Scen[Price_Scen],MATCH("x",Price_Scen[Selection],0),0)</f>
        <v>CurrentDollars</v>
      </c>
      <c r="B46" s="559">
        <v>2015</v>
      </c>
      <c r="C46" s="559" t="s">
        <v>82</v>
      </c>
      <c r="D46" s="559" t="str">
        <f>INDEX(map_group[SPAMgroup],MATCH(Calc_cropcosts[[#This Row],[Product]],map_group[PRODUCT],0),0)</f>
        <v>pulses</v>
      </c>
      <c r="E46" s="559">
        <f ca="1">SUMIFS(calc_crops[PlantArea],calc_crops[YEAR],Calc_cropcosts[[#This Row],[Year]],calc_crops[CROP],Calc_cropcosts[[#This Row],[Product]])</f>
        <v>11573.540286360718</v>
      </c>
      <c r="F46" s="559" cm="1">
        <f t="array" ref="F4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6" s="559">
        <f>SUMIFS(Price_Def[CPICostShifter],Price_Def[Scenario],Calc_cropcosts[[#This Row],[PriceScen]],Price_Def[Year],Calc_cropcosts[[#This Row],[Year]])</f>
        <v>1</v>
      </c>
      <c r="H4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050154713252097E-2</v>
      </c>
      <c r="I4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6359168820943121</v>
      </c>
      <c r="J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6" s="559" cm="1">
        <f t="array" ref="K4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6" s="559">
        <f ca="1">(1-Calc_cropcosts[[#This Row],[shiftsynthfertagprac]])*Calc_cropcosts[[#This Row],[histsynthfertreq]]*Calc_cropcosts[[#This Row],[shiftsynthfert]]</f>
        <v>0</v>
      </c>
      <c r="N46" s="559">
        <f ca="1">Calc_cropcosts[[#This Row],[histsynthfertreq]]*Calc_cropcosts[[#This Row],[shiftsynthfert]]*Calc_cropcosts[[#This Row],[shiftsynthfertagprac]]</f>
        <v>6.7050154713252097E-2</v>
      </c>
      <c r="O46" s="559">
        <f ca="1">Calc_cropcosts[[#This Row],[SynthFertReq]]*INDEX(CostItems[FertilizerPrice],MATCH(Calc_cropcosts[[#This Row],[Product]],CostItems[Crop],0),0)*Calc_cropcosts[[#This Row],[PlantArea]]*Calc_cropcosts[[#This Row],[PriceShifter]]</f>
        <v>181855.57441121613</v>
      </c>
      <c r="P46" s="559">
        <f ca="1">Calc_cropcosts[[#This Row],[PlantArea]]*Calc_cropcosts[[#This Row],[SynthFertReq]]*SUMIFS(ShareNutrients[Nshare],ShareNutrients[Product],Calc_cropcosts[[#This Row],[Product]])</f>
        <v>551.13286692921974</v>
      </c>
      <c r="Q4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8.36489498627395</v>
      </c>
      <c r="R46" s="559">
        <f ca="1">Calc_cropcosts[[#This Row],[PlantArea]]*Calc_cropcosts[[#This Row],[SynthFertReq]]*SUMIFS(ShareNutrients[Pshare],ShareNutrients[Product],Calc_cropcosts[[#This Row],[Product]])</f>
        <v>141.56272065021312</v>
      </c>
      <c r="S46" s="559">
        <f ca="1">Calc_cropcosts[[#This Row],[PlantArea]]*Calc_cropcosts[[#This Row],[SynthFertReq]]*SUMIFS(ShareNutrients[Kshare],ShareNutrients[Product],Calc_cropcosts[[#This Row],[Product]])</f>
        <v>83.312079201109171</v>
      </c>
      <c r="T46" s="559">
        <f ca="1">INDEX(CostItems[WorkersFTE],MATCH(Calc_cropcosts[[#This Row],[Product]],CostItems[Crop],0),0)*Calc_cropcosts[[#This Row],[PlantArea]]</f>
        <v>1709.7801472003093</v>
      </c>
      <c r="U46" s="559">
        <f ca="1">INDEX(CostItems[MonthlyWage],MATCH(Calc_cropcosts[[#This Row],[Product]],CostItems[Crop],0),0)*Calc_cropcosts[[#This Row],[WorkersFTE]]*12*Calc_cropcosts[[#This Row],[PriceShifter]]</f>
        <v>1460161.3456377462</v>
      </c>
      <c r="V46" s="559">
        <f ca="1">INDEX(CostItems[MachineryRunningcosts],MATCH(Calc_cropcosts[[#This Row],[Product]],CostItems[Crop],0),0)*Calc_cropcosts[ [#This Row],[PlantArea] ]*Calc_cropcosts[[#This Row],[PriceShifter]]</f>
        <v>1050086.8382160331</v>
      </c>
      <c r="W46" s="559">
        <f ca="1">INDEX(CostItems[MachineryDepreciation],MATCH(Calc_cropcosts[[#This Row],[Product]],CostItems[Crop],0),0)*Calc_cropcosts[ [#This Row],[PlantArea] ]*Calc_cropcosts[[#This Row],[PriceShifter]]</f>
        <v>962377.27262309182</v>
      </c>
      <c r="X46" s="559">
        <f>INDEX(CostItems[DieselReq],MATCH(Calc_cropcosts[] Calc_cropcosts[[#This Row],[Product]],CostItems[Crop],0),0)</f>
        <v>94.63</v>
      </c>
      <c r="Y4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53735.5528314493</v>
      </c>
      <c r="Z4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46" s="559">
        <f ca="1">Calc_cropcosts[[#This Row],[PesticideReq]]*Calc_cropcosts[[#This Row],[PlantArea]]*INDEX(CostItems[PestPrice],MATCH(Calc_cropcosts[[#This Row],[Product]],CostItems[Crop],0),0)*Calc_cropcosts[[#This Row],[PriceShifter]]</f>
        <v>232581.84978176208</v>
      </c>
      <c r="AB46" s="560">
        <f ca="1">Calc_cropcosts[[#This Row],[PesticideCost]]+Calc_cropcosts[[#This Row],[DieselCost]]+Calc_cropcosts[[#This Row],[MachineryRunningCost]]+Calc_cropcosts[[#This Row],[LabourCost]]+Calc_cropcosts[[#This Row],[FertilizerCost]]</f>
        <v>3978421.1608782066</v>
      </c>
      <c r="AR46" s="747" t="s">
        <v>264</v>
      </c>
      <c r="AS46" s="747" t="str">
        <f ca="1">IF(SUMIFS(Calc_cropcosts[TotalCost],Calc_cropcosts[Product],calc_employment[[#This Row],[Product]],Calc_cropcosts[Year],calc_employment[[#This Row],[Year]])&gt;0,"YES","NO")</f>
        <v>YES</v>
      </c>
      <c r="AT46" s="747"/>
      <c r="AU46" s="747" t="str">
        <f>INDEX(map_group[EAT_foodgroup],MATCH(calc_employment[[#This Row],[Product]],map_group[PRODUCT],0),0)</f>
        <v>othr_grains</v>
      </c>
      <c r="AV46" s="747" t="str">
        <f>INDEX(Price_Scen[Price_Scen],MATCH("x",Price_Scen[Selection],0),0)</f>
        <v>CurrentDollars</v>
      </c>
      <c r="AW46" s="747">
        <v>2015</v>
      </c>
      <c r="AX46" s="751">
        <f ca="1">SUMIFS(Calc_feasCrops[FeasHarvArea],Calc_feasCrops[CROP],calc_employment[[#This Row],[Product]],Calc_feasCrops[YEAR],calc_employment[[#This Row],[Year]])</f>
        <v>767.12790955415915</v>
      </c>
      <c r="AY46" s="751">
        <f>SUMIFS(Calc_FeasProdLivestock[FinFeasHerd],Calc_FeasProdLivestock[FPRODUCT],calc_employment[[#This Row],[Product]],Calc_FeasProdLivestock[YEAR],calc_employment[[#This Row],[Year]])</f>
        <v>0</v>
      </c>
      <c r="AZ46" s="751">
        <f>SUMIFS(ChkHerd[TLUperhead],ChkHerd[ANIMAL],calc_employment[[#This Row],[ANIMAL]],ChkHerd[YEAR],"2010")</f>
        <v>0</v>
      </c>
      <c r="BA46" s="751">
        <f>IFERROR(calc_employment[[#This Row],[FinFeasHerd]]/calc_employment[[#This Row],[TLUperhead]],0)</f>
        <v>0</v>
      </c>
      <c r="BB46" s="751">
        <f>SUMIFS(LabourReq[LabReq],LabourReq[EAT_foodgroup],calc_employment[[#This Row],[EAT_foodgroup]])</f>
        <v>0.187448485</v>
      </c>
      <c r="BC46" s="751">
        <f ca="1">calc_employment[[#This Row],[LabReq]]*calc_employment[[#This Row],[PlantArea]]+calc_employment[[#This Row],[LabReq]]*calc_employment[[#This Row],[HerdHeads]]</f>
        <v>143.79696444714415</v>
      </c>
      <c r="BD46" s="751">
        <f>AVERAGE(CostItems[MonthlyWage])</f>
        <v>71.167110190000002</v>
      </c>
      <c r="BE46" s="751">
        <f>SUMIFS(Price_Def[CPICostShifter],Price_Def[Scenario],calc_employment[[#This Row],[PriceScen]],Price_Def[Year],calc_employment[[#This Row],[Year]])</f>
        <v>1</v>
      </c>
      <c r="BF46" s="751">
        <f ca="1">calc_employment[[#This Row],[WorkersFTE]]*calc_employment[[#This Row],[MonthlyWage]]*12*calc_employment[[#This Row],[Price_shifter]]*0.001</f>
        <v>122.80337296556905</v>
      </c>
      <c r="BI46" s="361" t="s">
        <v>29</v>
      </c>
      <c r="BJ46" s="361" t="str">
        <f>INDEX(map_group[SPAMgroup],MATCH(calc_NPKuse[[#This Row],[CROP]],map_group[PRODUCT],0),0)</f>
        <v>cereals</v>
      </c>
      <c r="BK46" s="361" t="str">
        <f ca="1">IF(SUMIFS(Calc_cropcosts[TotalCost],Calc_cropcosts[Product],calc_NPKuse[[#This Row],[CROP]],Calc_cropcosts[Year],calc_NPKuse[[#This Row],[YEAR]])&gt;0,"YES","NO")</f>
        <v>YES</v>
      </c>
      <c r="BL46" s="361">
        <v>2015</v>
      </c>
      <c r="BM46" s="885" cm="1">
        <f t="array" ref="BM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" s="361">
        <f ca="1">SUMIFS(Calc_feasCrops[FeasHarvArea],Calc_feasCrops[CROP],calc_NPKuse[[#This Row],[CROP]],Calc_feasCrops[YEAR],calc_NPKuse[[#This Row],[YEAR]])</f>
        <v>767.12790955415915</v>
      </c>
      <c r="BO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00948272517726</v>
      </c>
      <c r="BP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" s="807" cm="1">
        <f t="array" ref="BQ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64424708539016</v>
      </c>
      <c r="BU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712276468756979</v>
      </c>
      <c r="BV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01071081891973</v>
      </c>
      <c r="BW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4358371519973</v>
      </c>
      <c r="BX46" s="361"/>
    </row>
    <row r="47" spans="1:76">
      <c r="A47" s="558" t="str">
        <f>INDEX(Price_Scen[Price_Scen],MATCH("x",Price_Scen[Selection],0),0)</f>
        <v>CurrentDollars</v>
      </c>
      <c r="B47" s="559">
        <v>2015</v>
      </c>
      <c r="C47" s="559" t="s">
        <v>84</v>
      </c>
      <c r="D47" s="559" t="str">
        <f>INDEX(map_group[SPAMgroup],MATCH(Calc_cropcosts[[#This Row],[Product]],map_group[PRODUCT],0),0)</f>
        <v>sugar crops</v>
      </c>
      <c r="E47" s="559">
        <f ca="1">SUMIFS(calc_crops[PlantArea],calc_crops[YEAR],Calc_cropcosts[[#This Row],[Year]],calc_crops[CROP],Calc_cropcosts[[#This Row],[Product]])</f>
        <v>0</v>
      </c>
      <c r="F47" s="559" cm="1">
        <f t="array" ref="F4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7" s="559">
        <f>SUMIFS(Price_Def[CPICostShifter],Price_Def[Scenario],Calc_cropcosts[[#This Row],[PriceScen]],Price_Def[Year],Calc_cropcosts[[#This Row],[Year]])</f>
        <v>1</v>
      </c>
      <c r="H4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4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7" s="559" cm="1">
        <f t="array" ref="K4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7" s="559">
        <f ca="1">(1-Calc_cropcosts[[#This Row],[shiftsynthfertagprac]])*Calc_cropcosts[[#This Row],[histsynthfertreq]]*Calc_cropcosts[[#This Row],[shiftsynthfert]]</f>
        <v>0</v>
      </c>
      <c r="N47" s="559">
        <f ca="1">Calc_cropcosts[[#This Row],[histsynthfertreq]]*Calc_cropcosts[[#This Row],[shiftsynthfert]]*Calc_cropcosts[[#This Row],[shiftsynthfertagprac]]</f>
        <v>0</v>
      </c>
      <c r="O4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47" s="559">
        <f ca="1">Calc_cropcosts[[#This Row],[PlantArea]]*Calc_cropcosts[[#This Row],[SynthFertReq]]*SUMIFS(ShareNutrients[Nshare],ShareNutrients[Product],Calc_cropcosts[[#This Row],[Product]])</f>
        <v>0</v>
      </c>
      <c r="Q4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47" s="559">
        <f ca="1">Calc_cropcosts[[#This Row],[PlantArea]]*Calc_cropcosts[[#This Row],[SynthFertReq]]*SUMIFS(ShareNutrients[Pshare],ShareNutrients[Product],Calc_cropcosts[[#This Row],[Product]])</f>
        <v>0</v>
      </c>
      <c r="S47" s="559">
        <f ca="1">Calc_cropcosts[[#This Row],[PlantArea]]*Calc_cropcosts[[#This Row],[SynthFertReq]]*SUMIFS(ShareNutrients[Kshare],ShareNutrients[Product],Calc_cropcosts[[#This Row],[Product]])</f>
        <v>0</v>
      </c>
      <c r="T47" s="559">
        <f ca="1">INDEX(CostItems[WorkersFTE],MATCH(Calc_cropcosts[[#This Row],[Product]],CostItems[Crop],0),0)*Calc_cropcosts[[#This Row],[PlantArea]]</f>
        <v>0</v>
      </c>
      <c r="U47" s="559">
        <f ca="1">INDEX(CostItems[MonthlyWage],MATCH(Calc_cropcosts[[#This Row],[Product]],CostItems[Crop],0),0)*Calc_cropcosts[[#This Row],[WorkersFTE]]*12*Calc_cropcosts[[#This Row],[PriceShifter]]</f>
        <v>0</v>
      </c>
      <c r="V47" s="559">
        <f ca="1">INDEX(CostItems[MachineryRunningcosts],MATCH(Calc_cropcosts[[#This Row],[Product]],CostItems[Crop],0),0)*Calc_cropcosts[ [#This Row],[PlantArea] ]*Calc_cropcosts[[#This Row],[PriceShifter]]</f>
        <v>0</v>
      </c>
      <c r="W47" s="559">
        <f ca="1">INDEX(CostItems[MachineryDepreciation],MATCH(Calc_cropcosts[[#This Row],[Product]],CostItems[Crop],0),0)*Calc_cropcosts[ [#This Row],[PlantArea] ]*Calc_cropcosts[[#This Row],[PriceShifter]]</f>
        <v>0</v>
      </c>
      <c r="X47" s="559">
        <f>INDEX(CostItems[DieselReq],MATCH(Calc_cropcosts[] Calc_cropcosts[[#This Row],[Product]],CostItems[Crop],0),0)</f>
        <v>42</v>
      </c>
      <c r="Y4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4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4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47" s="747" t="s">
        <v>264</v>
      </c>
      <c r="AS47" s="747" t="str">
        <f ca="1">IF(SUMIFS(Calc_cropcosts[TotalCost],Calc_cropcosts[Product],calc_employment[[#This Row],[Product]],Calc_cropcosts[Year],calc_employment[[#This Row],[Year]])&gt;0,"YES","NO")</f>
        <v>YES</v>
      </c>
      <c r="AT47" s="747"/>
      <c r="AU47" s="747" t="str">
        <f>INDEX(map_group[EAT_foodgroup],MATCH(calc_employment[[#This Row],[Product]],map_group[PRODUCT],0),0)</f>
        <v>othr_grains</v>
      </c>
      <c r="AV47" s="747" t="str">
        <f>INDEX(Price_Scen[Price_Scen],MATCH("x",Price_Scen[Selection],0),0)</f>
        <v>CurrentDollars</v>
      </c>
      <c r="AW47" s="747">
        <v>2020</v>
      </c>
      <c r="AX47" s="751">
        <f ca="1">SUMIFS(Calc_feasCrops[FeasHarvArea],Calc_feasCrops[CROP],calc_employment[[#This Row],[Product]],Calc_feasCrops[YEAR],calc_employment[[#This Row],[Year]])</f>
        <v>662.0600841328386</v>
      </c>
      <c r="AY47" s="751">
        <f>SUMIFS(Calc_FeasProdLivestock[FinFeasHerd],Calc_FeasProdLivestock[FPRODUCT],calc_employment[[#This Row],[Product]],Calc_FeasProdLivestock[YEAR],calc_employment[[#This Row],[Year]])</f>
        <v>0</v>
      </c>
      <c r="AZ47" s="751">
        <f>SUMIFS(ChkHerd[TLUperhead],ChkHerd[ANIMAL],calc_employment[[#This Row],[ANIMAL]],ChkHerd[YEAR],"2010")</f>
        <v>0</v>
      </c>
      <c r="BA47" s="751">
        <f>IFERROR(calc_employment[[#This Row],[FinFeasHerd]]/calc_employment[[#This Row],[TLUperhead]],0)</f>
        <v>0</v>
      </c>
      <c r="BB47" s="751">
        <f>SUMIFS(LabourReq[LabReq],LabourReq[EAT_foodgroup],calc_employment[[#This Row],[EAT_foodgroup]])</f>
        <v>0.187448485</v>
      </c>
      <c r="BC47" s="751">
        <f ca="1">calc_employment[[#This Row],[LabReq]]*calc_employment[[#This Row],[PlantArea]]+calc_employment[[#This Row],[LabReq]]*calc_employment[[#This Row],[HerdHeads]]</f>
        <v>124.10215974967313</v>
      </c>
      <c r="BD47" s="751">
        <f>AVERAGE(CostItems[MonthlyWage])</f>
        <v>71.167110190000002</v>
      </c>
      <c r="BE47" s="751">
        <f>SUMIFS(Price_Def[CPICostShifter],Price_Def[Scenario],calc_employment[[#This Row],[PriceScen]],Price_Def[Year],calc_employment[[#This Row],[Year]])</f>
        <v>1</v>
      </c>
      <c r="BF47" s="751">
        <f ca="1">calc_employment[[#This Row],[WorkersFTE]]*calc_employment[[#This Row],[MonthlyWage]]*12*calc_employment[[#This Row],[Price_shifter]]*0.001</f>
        <v>105.98390493266365</v>
      </c>
      <c r="BI47" s="361" t="s">
        <v>29</v>
      </c>
      <c r="BJ47" s="361" t="str">
        <f>INDEX(map_group[SPAMgroup],MATCH(calc_NPKuse[[#This Row],[CROP]],map_group[PRODUCT],0),0)</f>
        <v>cereals</v>
      </c>
      <c r="BK47" s="361" t="str">
        <f ca="1">IF(SUMIFS(Calc_cropcosts[TotalCost],Calc_cropcosts[Product],calc_NPKuse[[#This Row],[CROP]],Calc_cropcosts[Year],calc_NPKuse[[#This Row],[YEAR]])&gt;0,"YES","NO")</f>
        <v>YES</v>
      </c>
      <c r="BL47" s="361">
        <v>2020</v>
      </c>
      <c r="BM47" s="885" cm="1">
        <f t="array" ref="BM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" s="361">
        <f ca="1">SUMIFS(Calc_feasCrops[FeasHarvArea],Calc_feasCrops[CROP],calc_NPKuse[[#This Row],[CROP]],Calc_feasCrops[YEAR],calc_NPKuse[[#This Row],[YEAR]])</f>
        <v>662.0600841328386</v>
      </c>
      <c r="BO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" s="807" cm="1">
        <f t="array" ref="BQ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385831052494837</v>
      </c>
      <c r="BU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135714187785538</v>
      </c>
      <c r="BV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370317222416851</v>
      </c>
      <c r="BW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424661605089833</v>
      </c>
      <c r="BX47" s="361"/>
    </row>
    <row r="48" spans="1:76">
      <c r="A48" s="558" t="str">
        <f>INDEX(Price_Scen[Price_Scen],MATCH("x",Price_Scen[Selection],0),0)</f>
        <v>CurrentDollars</v>
      </c>
      <c r="B48" s="559">
        <v>2015</v>
      </c>
      <c r="C48" s="559" t="s">
        <v>86</v>
      </c>
      <c r="D48" s="559" t="str">
        <f>INDEX(map_group[SPAMgroup],MATCH(Calc_cropcosts[[#This Row],[Product]],map_group[PRODUCT],0),0)</f>
        <v>oilcrops</v>
      </c>
      <c r="E48" s="559">
        <f ca="1">SUMIFS(calc_crops[PlantArea],calc_crops[YEAR],Calc_cropcosts[[#This Row],[Year]],calc_crops[CROP],Calc_cropcosts[[#This Row],[Product]])</f>
        <v>423.46132484893633</v>
      </c>
      <c r="F48" s="559" cm="1">
        <f t="array" ref="F4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8" s="559">
        <f>SUMIFS(Price_Def[CPICostShifter],Price_Def[Scenario],Calc_cropcosts[[#This Row],[PriceScen]],Price_Def[Year],Calc_cropcosts[[#This Row],[Year]])</f>
        <v>1</v>
      </c>
      <c r="H4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9.1826532172191305E-2</v>
      </c>
      <c r="I4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636104916361665</v>
      </c>
      <c r="J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8" s="559" cm="1">
        <f t="array" ref="K4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8" s="559">
        <f ca="1">(1-Calc_cropcosts[[#This Row],[shiftsynthfertagprac]])*Calc_cropcosts[[#This Row],[histsynthfertreq]]*Calc_cropcosts[[#This Row],[shiftsynthfert]]</f>
        <v>0</v>
      </c>
      <c r="N48" s="559">
        <f ca="1">Calc_cropcosts[[#This Row],[histsynthfertreq]]*Calc_cropcosts[[#This Row],[shiftsynthfert]]*Calc_cropcosts[[#This Row],[shiftsynthfertagprac]]</f>
        <v>9.1826532172191305E-2</v>
      </c>
      <c r="O48" s="559">
        <f ca="1">Calc_cropcosts[[#This Row],[SynthFertReq]]*INDEX(CostItems[FertilizerPrice],MATCH(Calc_cropcosts[[#This Row],[Product]],CostItems[Crop],0),0)*Calc_cropcosts[[#This Row],[PlantArea]]*Calc_cropcosts[[#This Row],[PriceShifter]]</f>
        <v>9112.6049140904543</v>
      </c>
      <c r="P48" s="559">
        <f ca="1">Calc_cropcosts[[#This Row],[PlantArea]]*Calc_cropcosts[[#This Row],[SynthFertReq]]*SUMIFS(ShareNutrients[Nshare],ShareNutrients[Product],Calc_cropcosts[[#This Row],[Product]])</f>
        <v>23.770213869925115</v>
      </c>
      <c r="Q4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0625979859007977</v>
      </c>
      <c r="R48" s="559">
        <f ca="1">Calc_cropcosts[[#This Row],[PlantArea]]*Calc_cropcosts[[#This Row],[SynthFertReq]]*SUMIFS(ShareNutrients[Pshare],ShareNutrients[Product],Calc_cropcosts[[#This Row],[Product]])</f>
        <v>11.886890890043652</v>
      </c>
      <c r="S48" s="559">
        <f ca="1">Calc_cropcosts[[#This Row],[PlantArea]]*Calc_cropcosts[[#This Row],[SynthFertReq]]*SUMIFS(ShareNutrients[Kshare],ShareNutrients[Product],Calc_cropcosts[[#This Row],[Product]])</f>
        <v>3.2278802099508264</v>
      </c>
      <c r="T48" s="559">
        <f ca="1">INDEX(CostItems[WorkersFTE],MATCH(Calc_cropcosts[[#This Row],[Product]],CostItems[Crop],0),0)*Calc_cropcosts[[#This Row],[PlantArea]]</f>
        <v>53.660249232168638</v>
      </c>
      <c r="U48" s="559">
        <f ca="1">INDEX(CostItems[MonthlyWage],MATCH(Calc_cropcosts[[#This Row],[Product]],CostItems[Crop],0),0)*Calc_cropcosts[[#This Row],[WorkersFTE]]*12*Calc_cropcosts[[#This Row],[PriceShifter]]</f>
        <v>45826.138439143302</v>
      </c>
      <c r="V48" s="559">
        <f ca="1">INDEX(CostItems[MachineryRunningcosts],MATCH(Calc_cropcosts[[#This Row],[Product]],CostItems[Crop],0),0)*Calc_cropcosts[ [#This Row],[PlantArea] ]*Calc_cropcosts[[#This Row],[PriceShifter]]</f>
        <v>42098.78070892649</v>
      </c>
      <c r="W48" s="559">
        <f ca="1">INDEX(CostItems[MachineryDepreciation],MATCH(Calc_cropcosts[[#This Row],[Product]],CostItems[Crop],0),0)*Calc_cropcosts[ [#This Row],[PlantArea] ]*Calc_cropcosts[[#This Row],[PriceShifter]]</f>
        <v>33355.885377529179</v>
      </c>
      <c r="X48" s="559">
        <f>INDEX(CostItems[DieselReq],MATCH(Calc_cropcosts[] Calc_cropcosts[[#This Row],[Product]],CostItems[Crop],0),0)</f>
        <v>71.37</v>
      </c>
      <c r="Y4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078.099224528341</v>
      </c>
      <c r="Z4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48" s="559">
        <f ca="1">Calc_cropcosts[[#This Row],[PesticideReq]]*Calc_cropcosts[[#This Row],[PlantArea]]*INDEX(CostItems[PestPrice],MATCH(Calc_cropcosts[[#This Row],[Product]],CostItems[Crop],0),0)*Calc_cropcosts[[#This Row],[PriceShifter]]</f>
        <v>12790.601006759089</v>
      </c>
      <c r="AB48" s="560">
        <f ca="1">Calc_cropcosts[[#This Row],[PesticideCost]]+Calc_cropcosts[[#This Row],[DieselCost]]+Calc_cropcosts[[#This Row],[MachineryRunningCost]]+Calc_cropcosts[[#This Row],[LabourCost]]+Calc_cropcosts[[#This Row],[FertilizerCost]]</f>
        <v>138906.22429344768</v>
      </c>
      <c r="AR48" s="747" t="s">
        <v>264</v>
      </c>
      <c r="AS48" s="747" t="str">
        <f ca="1">IF(SUMIFS(Calc_cropcosts[TotalCost],Calc_cropcosts[Product],calc_employment[[#This Row],[Product]],Calc_cropcosts[Year],calc_employment[[#This Row],[Year]])&gt;0,"YES","NO")</f>
        <v>YES</v>
      </c>
      <c r="AT48" s="747"/>
      <c r="AU48" s="747" t="str">
        <f>INDEX(map_group[EAT_foodgroup],MATCH(calc_employment[[#This Row],[Product]],map_group[PRODUCT],0),0)</f>
        <v>othr_grains</v>
      </c>
      <c r="AV48" s="747" t="str">
        <f>INDEX(Price_Scen[Price_Scen],MATCH("x",Price_Scen[Selection],0),0)</f>
        <v>CurrentDollars</v>
      </c>
      <c r="AW48" s="747">
        <v>2025</v>
      </c>
      <c r="AX48" s="751">
        <f ca="1">SUMIFS(Calc_feasCrops[FeasHarvArea],Calc_feasCrops[CROP],calc_employment[[#This Row],[Product]],Calc_feasCrops[YEAR],calc_employment[[#This Row],[Year]])</f>
        <v>600.81094280302352</v>
      </c>
      <c r="AY48" s="751">
        <f>SUMIFS(Calc_FeasProdLivestock[FinFeasHerd],Calc_FeasProdLivestock[FPRODUCT],calc_employment[[#This Row],[Product]],Calc_FeasProdLivestock[YEAR],calc_employment[[#This Row],[Year]])</f>
        <v>0</v>
      </c>
      <c r="AZ48" s="751">
        <f>SUMIFS(ChkHerd[TLUperhead],ChkHerd[ANIMAL],calc_employment[[#This Row],[ANIMAL]],ChkHerd[YEAR],"2010")</f>
        <v>0</v>
      </c>
      <c r="BA48" s="751">
        <f>IFERROR(calc_employment[[#This Row],[FinFeasHerd]]/calc_employment[[#This Row],[TLUperhead]],0)</f>
        <v>0</v>
      </c>
      <c r="BB48" s="751">
        <f>SUMIFS(LabourReq[LabReq],LabourReq[EAT_foodgroup],calc_employment[[#This Row],[EAT_foodgroup]])</f>
        <v>0.187448485</v>
      </c>
      <c r="BC48" s="751">
        <f ca="1">calc_employment[[#This Row],[LabReq]]*calc_employment[[#This Row],[PlantArea]]+calc_employment[[#This Row],[LabReq]]*calc_employment[[#This Row],[HerdHeads]]</f>
        <v>112.62110099984841</v>
      </c>
      <c r="BD48" s="751">
        <f>AVERAGE(CostItems[MonthlyWage])</f>
        <v>71.167110190000002</v>
      </c>
      <c r="BE48" s="751">
        <f>SUMIFS(Price_Def[CPICostShifter],Price_Def[Scenario],calc_employment[[#This Row],[PriceScen]],Price_Def[Year],calc_employment[[#This Row],[Year]])</f>
        <v>1</v>
      </c>
      <c r="BF48" s="751">
        <f ca="1">calc_employment[[#This Row],[WorkersFTE]]*calc_employment[[#This Row],[MonthlyWage]]*12*calc_employment[[#This Row],[Price_shifter]]*0.001</f>
        <v>96.179019654903982</v>
      </c>
      <c r="BI48" s="361" t="s">
        <v>29</v>
      </c>
      <c r="BJ48" s="361" t="str">
        <f>INDEX(map_group[SPAMgroup],MATCH(calc_NPKuse[[#This Row],[CROP]],map_group[PRODUCT],0),0)</f>
        <v>cereals</v>
      </c>
      <c r="BK48" s="361" t="str">
        <f ca="1">IF(SUMIFS(Calc_cropcosts[TotalCost],Calc_cropcosts[Product],calc_NPKuse[[#This Row],[CROP]],Calc_cropcosts[Year],calc_NPKuse[[#This Row],[YEAR]])&gt;0,"YES","NO")</f>
        <v>YES</v>
      </c>
      <c r="BL48" s="361">
        <v>2025</v>
      </c>
      <c r="BM48" s="885" cm="1">
        <f t="array" ref="BM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" s="361">
        <f ca="1">SUMIFS(Calc_feasCrops[FeasHarvArea],Calc_feasCrops[CROP],calc_NPKuse[[#This Row],[CROP]],Calc_feasCrops[YEAR],calc_NPKuse[[#This Row],[YEAR]])</f>
        <v>600.81094280302352</v>
      </c>
      <c r="BO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661108724882223</v>
      </c>
      <c r="BP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6934882700739</v>
      </c>
      <c r="BQ48" s="807" cm="1">
        <f t="array" ref="BQ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6934882700739</v>
      </c>
      <c r="BS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561429897328466</v>
      </c>
      <c r="BU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8316989574006231</v>
      </c>
      <c r="BV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56756819619806</v>
      </c>
      <c r="BW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142676998000624</v>
      </c>
      <c r="BX48" s="361"/>
    </row>
    <row r="49" spans="1:76">
      <c r="A49" s="558" t="str">
        <f>INDEX(Price_Scen[Price_Scen],MATCH("x",Price_Scen[Selection],0),0)</f>
        <v>CurrentDollars</v>
      </c>
      <c r="B49" s="559">
        <v>2015</v>
      </c>
      <c r="C49" s="559" t="s">
        <v>286</v>
      </c>
      <c r="D49" s="559" t="str">
        <f>INDEX(map_group[SPAMgroup],MATCH(Calc_cropcosts[[#This Row],[Product]],map_group[PRODUCT],0),0)</f>
        <v>cereals</v>
      </c>
      <c r="E49" s="559">
        <f ca="1">SUMIFS(calc_crops[PlantArea],calc_crops[YEAR],Calc_cropcosts[[#This Row],[Year]],calc_crops[CROP],Calc_cropcosts[[#This Row],[Product]])</f>
        <v>27872.991237493672</v>
      </c>
      <c r="F49" s="559" cm="1">
        <f t="array" ref="F4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9" s="559">
        <f>SUMIFS(Price_Def[CPICostShifter],Price_Def[Scenario],Calc_cropcosts[[#This Row],[PriceScen]],Price_Def[Year],Calc_cropcosts[[#This Row],[Year]])</f>
        <v>1</v>
      </c>
      <c r="H4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550416496904599</v>
      </c>
      <c r="I4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003820758088323</v>
      </c>
      <c r="J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9" s="559" cm="1">
        <f t="array" ref="K4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9" s="559">
        <f ca="1">(1-Calc_cropcosts[[#This Row],[shiftsynthfertagprac]])*Calc_cropcosts[[#This Row],[histsynthfertreq]]*Calc_cropcosts[[#This Row],[shiftsynthfert]]</f>
        <v>0</v>
      </c>
      <c r="N49" s="559">
        <f ca="1">Calc_cropcosts[[#This Row],[histsynthfertreq]]*Calc_cropcosts[[#This Row],[shiftsynthfert]]*Calc_cropcosts[[#This Row],[shiftsynthfertagprac]]</f>
        <v>0.13550416496904599</v>
      </c>
      <c r="O49" s="559">
        <f ca="1">Calc_cropcosts[[#This Row],[SynthFertReq]]*INDEX(CostItems[FertilizerPrice],MATCH(Calc_cropcosts[[#This Row],[Product]],CostItems[Crop],0),0)*Calc_cropcosts[[#This Row],[PlantArea]]*Calc_cropcosts[[#This Row],[PriceShifter]]</f>
        <v>885109.14619299455</v>
      </c>
      <c r="P49" s="559">
        <f ca="1">Calc_cropcosts[[#This Row],[PlantArea]]*Calc_cropcosts[[#This Row],[SynthFertReq]]*SUMIFS(ShareNutrients[Nshare],ShareNutrients[Product],Calc_cropcosts[[#This Row],[Product]])</f>
        <v>3422.7017979284378</v>
      </c>
      <c r="Q4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33.22936716902046</v>
      </c>
      <c r="R49" s="559">
        <f ca="1">Calc_cropcosts[[#This Row],[PlantArea]]*Calc_cropcosts[[#This Row],[SynthFertReq]]*SUMIFS(ShareNutrients[Pshare],ShareNutrients[Product],Calc_cropcosts[[#This Row],[Product]])</f>
        <v>145.57106876994825</v>
      </c>
      <c r="S49" s="559">
        <f ca="1">Calc_cropcosts[[#This Row],[PlantArea]]*Calc_cropcosts[[#This Row],[SynthFertReq]]*SUMIFS(ShareNutrients[Kshare],ShareNutrients[Product],Calc_cropcosts[[#This Row],[Product]])</f>
        <v>208.63353612772903</v>
      </c>
      <c r="T49" s="559">
        <f ca="1">INDEX(CostItems[WorkersFTE],MATCH(Calc_cropcosts[[#This Row],[Product]],CostItems[Crop],0),0)*Calc_cropcosts[[#This Row],[PlantArea]]</f>
        <v>4279.5177284086394</v>
      </c>
      <c r="U49" s="559">
        <f ca="1">INDEX(CostItems[MonthlyWage],MATCH(Calc_cropcosts[[#This Row],[Product]],CostItems[Crop],0),0)*Calc_cropcosts[[#This Row],[WorkersFTE]]*12*Calc_cropcosts[[#This Row],[PriceShifter]]</f>
        <v>3654730.9168525934</v>
      </c>
      <c r="V49" s="559">
        <f ca="1">INDEX(CostItems[MachineryRunningcosts],MATCH(Calc_cropcosts[[#This Row],[Product]],CostItems[Crop],0),0)*Calc_cropcosts[ [#This Row],[PlantArea] ]*Calc_cropcosts[[#This Row],[PriceShifter]]</f>
        <v>1624761.609449015</v>
      </c>
      <c r="W49" s="559">
        <f ca="1">INDEX(CostItems[MachineryDepreciation],MATCH(Calc_cropcosts[[#This Row],[Product]],CostItems[Crop],0),0)*Calc_cropcosts[ [#This Row],[PlantArea] ]*Calc_cropcosts[[#This Row],[PriceShifter]]</f>
        <v>2193412.9455180732</v>
      </c>
      <c r="X49" s="559">
        <f>INDEX(CostItems[DieselReq],MATCH(Calc_cropcosts[] Calc_cropcosts[[#This Row],[Product]],CostItems[Crop],0),0)</f>
        <v>44.935000000000002</v>
      </c>
      <c r="Y4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05049.5081395996</v>
      </c>
      <c r="Z4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49" s="559">
        <f ca="1">Calc_cropcosts[[#This Row],[PesticideReq]]*Calc_cropcosts[[#This Row],[PlantArea]]*INDEX(CostItems[PestPrice],MATCH(Calc_cropcosts[[#This Row],[Product]],CostItems[Crop],0),0)*Calc_cropcosts[[#This Row],[PriceShifter]]</f>
        <v>348768.39914296247</v>
      </c>
      <c r="AB49" s="560">
        <f ca="1">Calc_cropcosts[[#This Row],[PesticideCost]]+Calc_cropcosts[[#This Row],[DieselCost]]+Calc_cropcosts[[#This Row],[MachineryRunningCost]]+Calc_cropcosts[[#This Row],[LabourCost]]+Calc_cropcosts[[#This Row],[FertilizerCost]]</f>
        <v>7718419.5797771653</v>
      </c>
      <c r="AR49" s="747" t="s">
        <v>264</v>
      </c>
      <c r="AS49" s="747" t="str">
        <f ca="1">IF(SUMIFS(Calc_cropcosts[TotalCost],Calc_cropcosts[Product],calc_employment[[#This Row],[Product]],Calc_cropcosts[Year],calc_employment[[#This Row],[Year]])&gt;0,"YES","NO")</f>
        <v>YES</v>
      </c>
      <c r="AT49" s="747"/>
      <c r="AU49" s="747" t="str">
        <f>INDEX(map_group[EAT_foodgroup],MATCH(calc_employment[[#This Row],[Product]],map_group[PRODUCT],0),0)</f>
        <v>othr_grains</v>
      </c>
      <c r="AV49" s="747" t="str">
        <f>INDEX(Price_Scen[Price_Scen],MATCH("x",Price_Scen[Selection],0),0)</f>
        <v>CurrentDollars</v>
      </c>
      <c r="AW49" s="747">
        <v>2030</v>
      </c>
      <c r="AX49" s="751">
        <f ca="1">SUMIFS(Calc_feasCrops[FeasHarvArea],Calc_feasCrops[CROP],calc_employment[[#This Row],[Product]],Calc_feasCrops[YEAR],calc_employment[[#This Row],[Year]])</f>
        <v>503.08674285222389</v>
      </c>
      <c r="AY49" s="751">
        <f>SUMIFS(Calc_FeasProdLivestock[FinFeasHerd],Calc_FeasProdLivestock[FPRODUCT],calc_employment[[#This Row],[Product]],Calc_FeasProdLivestock[YEAR],calc_employment[[#This Row],[Year]])</f>
        <v>0</v>
      </c>
      <c r="AZ49" s="751">
        <f>SUMIFS(ChkHerd[TLUperhead],ChkHerd[ANIMAL],calc_employment[[#This Row],[ANIMAL]],ChkHerd[YEAR],"2010")</f>
        <v>0</v>
      </c>
      <c r="BA49" s="751">
        <f>IFERROR(calc_employment[[#This Row],[FinFeasHerd]]/calc_employment[[#This Row],[TLUperhead]],0)</f>
        <v>0</v>
      </c>
      <c r="BB49" s="751">
        <f>SUMIFS(LabourReq[LabReq],LabourReq[EAT_foodgroup],calc_employment[[#This Row],[EAT_foodgroup]])</f>
        <v>0.187448485</v>
      </c>
      <c r="BC49" s="751">
        <f ca="1">calc_employment[[#This Row],[LabReq]]*calc_employment[[#This Row],[PlantArea]]+calc_employment[[#This Row],[LabReq]]*calc_employment[[#This Row],[HerdHeads]]</f>
        <v>94.302847771233942</v>
      </c>
      <c r="BD49" s="751">
        <f>AVERAGE(CostItems[MonthlyWage])</f>
        <v>71.167110190000002</v>
      </c>
      <c r="BE49" s="751">
        <f>SUMIFS(Price_Def[CPICostShifter],Price_Def[Scenario],calc_employment[[#This Row],[PriceScen]],Price_Def[Year],calc_employment[[#This Row],[Year]])</f>
        <v>1</v>
      </c>
      <c r="BF49" s="751">
        <f ca="1">calc_employment[[#This Row],[WorkersFTE]]*calc_employment[[#This Row],[MonthlyWage]]*12*calc_employment[[#This Row],[Price_shifter]]*0.001</f>
        <v>80.535133902794442</v>
      </c>
      <c r="BI49" s="361" t="s">
        <v>29</v>
      </c>
      <c r="BJ49" s="361" t="str">
        <f>INDEX(map_group[SPAMgroup],MATCH(calc_NPKuse[[#This Row],[CROP]],map_group[PRODUCT],0),0)</f>
        <v>cereals</v>
      </c>
      <c r="BK49" s="361" t="str">
        <f ca="1">IF(SUMIFS(Calc_cropcosts[TotalCost],Calc_cropcosts[Product],calc_NPKuse[[#This Row],[CROP]],Calc_cropcosts[Year],calc_NPKuse[[#This Row],[YEAR]])&gt;0,"YES","NO")</f>
        <v>YES</v>
      </c>
      <c r="BL49" s="361">
        <v>2030</v>
      </c>
      <c r="BM49" s="885" cm="1">
        <f t="array" ref="BM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" s="361">
        <f ca="1">SUMIFS(Calc_feasCrops[FeasHarvArea],Calc_feasCrops[CROP],calc_NPKuse[[#This Row],[CROP]],Calc_feasCrops[YEAR],calc_NPKuse[[#This Row],[YEAR]])</f>
        <v>503.08674285222389</v>
      </c>
      <c r="BO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928886979905781</v>
      </c>
      <c r="BP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38697654014782</v>
      </c>
      <c r="BQ49" s="807" cm="1">
        <f t="array" ref="BQ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38697654014782</v>
      </c>
      <c r="BS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.482575949919891</v>
      </c>
      <c r="BU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63272613966121</v>
      </c>
      <c r="BV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01281702709203</v>
      </c>
      <c r="BW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93986462128129</v>
      </c>
      <c r="BX49" s="361"/>
    </row>
    <row r="50" spans="1:76">
      <c r="A50" s="558" t="str">
        <f>INDEX(Price_Scen[Price_Scen],MATCH("x",Price_Scen[Selection],0),0)</f>
        <v>CurrentDollars</v>
      </c>
      <c r="B50" s="559">
        <v>2020</v>
      </c>
      <c r="C50" s="559" t="s">
        <v>264</v>
      </c>
      <c r="D50" s="559" t="str">
        <f>INDEX(map_group[SPAMgroup],MATCH(Calc_cropcosts[[#This Row],[Product]],map_group[PRODUCT],0),0)</f>
        <v>cereals</v>
      </c>
      <c r="E50" s="559">
        <f ca="1">SUMIFS(calc_crops[PlantArea],calc_crops[YEAR],Calc_cropcosts[[#This Row],[Year]],calc_crops[CROP],Calc_cropcosts[[#This Row],[Product]])</f>
        <v>572.17649439633817</v>
      </c>
      <c r="F50" s="559" cm="1">
        <f t="array" ref="F5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0" s="559">
        <f>SUMIFS(Price_Def[CPICostShifter],Price_Def[Scenario],Calc_cropcosts[[#This Row],[PriceScen]],Price_Def[Year],Calc_cropcosts[[#This Row],[Year]])</f>
        <v>1</v>
      </c>
      <c r="H5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5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0" s="559" cm="1">
        <f t="array" ref="K5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0" s="559">
        <f ca="1">(1-Calc_cropcosts[[#This Row],[shiftsynthfertagprac]])*Calc_cropcosts[[#This Row],[histsynthfertreq]]*Calc_cropcosts[[#This Row],[shiftsynthfert]]</f>
        <v>0</v>
      </c>
      <c r="N50" s="559">
        <f ca="1">Calc_cropcosts[[#This Row],[histsynthfertreq]]*Calc_cropcosts[[#This Row],[shiftsynthfert]]*Calc_cropcosts[[#This Row],[shiftsynthfertagprac]]</f>
        <v>6.7250035742925096E-2</v>
      </c>
      <c r="O50" s="559">
        <f ca="1">Calc_cropcosts[[#This Row],[SynthFertReq]]*INDEX(CostItems[FertilizerPrice],MATCH(Calc_cropcosts[[#This Row],[Product]],CostItems[Crop],0),0)*Calc_cropcosts[[#This Row],[PlantArea]]*Calc_cropcosts[[#This Row],[PriceShifter]]</f>
        <v>9017.4374410812998</v>
      </c>
      <c r="P50" s="559">
        <f ca="1">Calc_cropcosts[[#This Row],[PlantArea]]*Calc_cropcosts[[#This Row],[SynthFertReq]]*SUMIFS(ShareNutrients[Nshare],ShareNutrients[Product],Calc_cropcosts[[#This Row],[Product]])</f>
        <v>29.033508530499404</v>
      </c>
      <c r="Q5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9256209698807538</v>
      </c>
      <c r="R50" s="559">
        <f ca="1">Calc_cropcosts[[#This Row],[PlantArea]]*Calc_cropcosts[[#This Row],[SynthFertReq]]*SUMIFS(ShareNutrients[Pshare],ShareNutrients[Product],Calc_cropcosts[[#This Row],[Product]])</f>
        <v>3.8852375966534032</v>
      </c>
      <c r="S50" s="559">
        <f ca="1">Calc_cropcosts[[#This Row],[PlantArea]]*Calc_cropcosts[[#This Row],[SynthFertReq]]*SUMIFS(ShareNutrients[Kshare],ShareNutrients[Product],Calc_cropcosts[[#This Row],[Product]])</f>
        <v>5.5601435722625201</v>
      </c>
      <c r="T50" s="559">
        <f ca="1">INDEX(CostItems[WorkersFTE],MATCH(Calc_cropcosts[[#This Row],[Product]],CostItems[Crop],0),0)*Calc_cropcosts[[#This Row],[PlantArea]]</f>
        <v>103.4547118433685</v>
      </c>
      <c r="U50" s="559">
        <f ca="1">INDEX(CostItems[MonthlyWage],MATCH(Calc_cropcosts[[#This Row],[Product]],CostItems[Crop],0),0)*Calc_cropcosts[[#This Row],[WorkersFTE]]*12*Calc_cropcosts[[#This Row],[PriceShifter]]</f>
        <v>88350.874529180452</v>
      </c>
      <c r="V50" s="559">
        <f ca="1">INDEX(CostItems[MachineryRunningcosts],MATCH(Calc_cropcosts[[#This Row],[Product]],CostItems[Crop],0),0)*Calc_cropcosts[ [#This Row],[PlantArea] ]*Calc_cropcosts[[#This Row],[PriceShifter]]</f>
        <v>34974.794756383126</v>
      </c>
      <c r="W50" s="559">
        <f ca="1">INDEX(CostItems[MachineryDepreciation],MATCH(Calc_cropcosts[[#This Row],[Product]],CostItems[Crop],0),0)*Calc_cropcosts[ [#This Row],[PlantArea] ]*Calc_cropcosts[[#This Row],[PriceShifter]]</f>
        <v>48576.103834667418</v>
      </c>
      <c r="X50" s="559">
        <f>INDEX(CostItems[DieselReq],MATCH(Calc_cropcosts[] Calc_cropcosts[[#This Row],[Product]],CostItems[Crop],0),0)</f>
        <v>44.79</v>
      </c>
      <c r="Y5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57.420440800655</v>
      </c>
      <c r="Z5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50" s="559">
        <f ca="1">Calc_cropcosts[[#This Row],[PesticideReq]]*Calc_cropcosts[[#This Row],[PlantArea]]*INDEX(CostItems[PestPrice],MATCH(Calc_cropcosts[[#This Row],[Product]],CostItems[Crop],0),0)*Calc_cropcosts[[#This Row],[PriceShifter]]</f>
        <v>5404.2262550304868</v>
      </c>
      <c r="AB50" s="560">
        <f ca="1">Calc_cropcosts[[#This Row],[PesticideCost]]+Calc_cropcosts[[#This Row],[DieselCost]]+Calc_cropcosts[[#This Row],[MachineryRunningCost]]+Calc_cropcosts[[#This Row],[LabourCost]]+Calc_cropcosts[[#This Row],[FertilizerCost]]</f>
        <v>162404.75342247603</v>
      </c>
      <c r="AR50" s="747" t="s">
        <v>264</v>
      </c>
      <c r="AS50" s="747" t="str">
        <f ca="1">IF(SUMIFS(Calc_cropcosts[TotalCost],Calc_cropcosts[Product],calc_employment[[#This Row],[Product]],Calc_cropcosts[Year],calc_employment[[#This Row],[Year]])&gt;0,"YES","NO")</f>
        <v>YES</v>
      </c>
      <c r="AT50" s="747"/>
      <c r="AU50" s="747" t="str">
        <f>INDEX(map_group[EAT_foodgroup],MATCH(calc_employment[[#This Row],[Product]],map_group[PRODUCT],0),0)</f>
        <v>othr_grains</v>
      </c>
      <c r="AV50" s="747" t="str">
        <f>INDEX(Price_Scen[Price_Scen],MATCH("x",Price_Scen[Selection],0),0)</f>
        <v>CurrentDollars</v>
      </c>
      <c r="AW50" s="747">
        <v>2035</v>
      </c>
      <c r="AX50" s="751">
        <f ca="1">SUMIFS(Calc_feasCrops[FeasHarvArea],Calc_feasCrops[CROP],calc_employment[[#This Row],[Product]],Calc_feasCrops[YEAR],calc_employment[[#This Row],[Year]])</f>
        <v>469.09993075690852</v>
      </c>
      <c r="AY50" s="751">
        <f>SUMIFS(Calc_FeasProdLivestock[FinFeasHerd],Calc_FeasProdLivestock[FPRODUCT],calc_employment[[#This Row],[Product]],Calc_FeasProdLivestock[YEAR],calc_employment[[#This Row],[Year]])</f>
        <v>0</v>
      </c>
      <c r="AZ50" s="751">
        <f>SUMIFS(ChkHerd[TLUperhead],ChkHerd[ANIMAL],calc_employment[[#This Row],[ANIMAL]],ChkHerd[YEAR],"2010")</f>
        <v>0</v>
      </c>
      <c r="BA50" s="751">
        <f>IFERROR(calc_employment[[#This Row],[FinFeasHerd]]/calc_employment[[#This Row],[TLUperhead]],0)</f>
        <v>0</v>
      </c>
      <c r="BB50" s="751">
        <f>SUMIFS(LabourReq[LabReq],LabourReq[EAT_foodgroup],calc_employment[[#This Row],[EAT_foodgroup]])</f>
        <v>0.187448485</v>
      </c>
      <c r="BC50" s="751">
        <f ca="1">calc_employment[[#This Row],[LabReq]]*calc_employment[[#This Row],[PlantArea]]+calc_employment[[#This Row],[LabReq]]*calc_employment[[#This Row],[HerdHeads]]</f>
        <v>87.932071333987409</v>
      </c>
      <c r="BD50" s="751">
        <f>AVERAGE(CostItems[MonthlyWage])</f>
        <v>71.167110190000002</v>
      </c>
      <c r="BE50" s="751">
        <f>SUMIFS(Price_Def[CPICostShifter],Price_Def[Scenario],calc_employment[[#This Row],[PriceScen]],Price_Def[Year],calc_employment[[#This Row],[Year]])</f>
        <v>1</v>
      </c>
      <c r="BF50" s="751">
        <f ca="1">calc_employment[[#This Row],[WorkersFTE]]*calc_employment[[#This Row],[MonthlyWage]]*12*calc_employment[[#This Row],[Price_shifter]]*0.001</f>
        <v>75.094456918329868</v>
      </c>
      <c r="BI50" s="361" t="s">
        <v>29</v>
      </c>
      <c r="BJ50" s="361" t="str">
        <f>INDEX(map_group[SPAMgroup],MATCH(calc_NPKuse[[#This Row],[CROP]],map_group[PRODUCT],0),0)</f>
        <v>cereals</v>
      </c>
      <c r="BK50" s="361" t="str">
        <f ca="1">IF(SUMIFS(Calc_cropcosts[TotalCost],Calc_cropcosts[Product],calc_NPKuse[[#This Row],[CROP]],Calc_cropcosts[Year],calc_NPKuse[[#This Row],[YEAR]])&gt;0,"YES","NO")</f>
        <v>YES</v>
      </c>
      <c r="BL50" s="361">
        <v>2035</v>
      </c>
      <c r="BM50" s="885" cm="1">
        <f t="array" ref="BM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" s="361">
        <f ca="1">SUMIFS(Calc_feasCrops[FeasHarvArea],Calc_feasCrops[CROP],calc_NPKuse[[#This Row],[CROP]],Calc_feasCrops[YEAR],calc_NPKuse[[#This Row],[YEAR]])</f>
        <v>469.09993075690852</v>
      </c>
      <c r="BO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196665234929351</v>
      </c>
      <c r="BP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08046481022172</v>
      </c>
      <c r="BQ50" s="807" cm="1">
        <f t="array" ref="BQ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08046481022172</v>
      </c>
      <c r="BS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.102999029666449</v>
      </c>
      <c r="BU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884876730071523</v>
      </c>
      <c r="BV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845800577751536</v>
      </c>
      <c r="BW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35317978820774</v>
      </c>
      <c r="BX50" s="361"/>
    </row>
    <row r="51" spans="1:76">
      <c r="A51" s="558" t="str">
        <f>INDEX(Price_Scen[Price_Scen],MATCH("x",Price_Scen[Selection],0),0)</f>
        <v>CurrentDollars</v>
      </c>
      <c r="B51" s="559">
        <v>2020</v>
      </c>
      <c r="C51" s="559" t="s">
        <v>62</v>
      </c>
      <c r="D51" s="559" t="str">
        <f>INDEX(map_group[SPAMgroup],MATCH(Calc_cropcosts[[#This Row],[Product]],map_group[PRODUCT],0),0)</f>
        <v>pulses</v>
      </c>
      <c r="E51" s="559">
        <f ca="1">SUMIFS(calc_crops[PlantArea],calc_crops[YEAR],Calc_cropcosts[[#This Row],[Year]],calc_crops[CROP],Calc_cropcosts[[#This Row],[Product]])</f>
        <v>4253.2170875323764</v>
      </c>
      <c r="F51" s="559" cm="1">
        <f t="array" ref="F5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1" s="559">
        <f>SUMIFS(Price_Def[CPICostShifter],Price_Def[Scenario],Calc_cropcosts[[#This Row],[PriceScen]],Price_Def[Year],Calc_cropcosts[[#This Row],[Year]])</f>
        <v>1</v>
      </c>
      <c r="H5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5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1" s="559" cm="1">
        <f t="array" ref="K5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1" s="559">
        <f ca="1">(1-Calc_cropcosts[[#This Row],[shiftsynthfertagprac]])*Calc_cropcosts[[#This Row],[histsynthfertreq]]*Calc_cropcosts[[#This Row],[shiftsynthfert]]</f>
        <v>0</v>
      </c>
      <c r="N51" s="559">
        <f ca="1">Calc_cropcosts[[#This Row],[histsynthfertreq]]*Calc_cropcosts[[#This Row],[shiftsynthfert]]*Calc_cropcosts[[#This Row],[shiftsynthfertagprac]]</f>
        <v>8.5257119940301607E-2</v>
      </c>
      <c r="O51" s="559">
        <f ca="1">Calc_cropcosts[[#This Row],[SynthFertReq]]*INDEX(CostItems[FertilizerPrice],MATCH(Calc_cropcosts[[#This Row],[Product]],CostItems[Crop],0),0)*Calc_cropcosts[[#This Row],[PlantArea]]*Calc_cropcosts[[#This Row],[PriceShifter]]</f>
        <v>84978.451641333639</v>
      </c>
      <c r="P51" s="559">
        <f ca="1">Calc_cropcosts[[#This Row],[PlantArea]]*Calc_cropcosts[[#This Row],[SynthFertReq]]*SUMIFS(ShareNutrients[Nshare],ShareNutrients[Product],Calc_cropcosts[[#This Row],[Product]])</f>
        <v>279.67791222879595</v>
      </c>
      <c r="Q5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480914961294303</v>
      </c>
      <c r="R51" s="559">
        <f ca="1">Calc_cropcosts[[#This Row],[PlantArea]]*Calc_cropcosts[[#This Row],[SynthFertReq]]*SUMIFS(ShareNutrients[Pshare],ShareNutrients[Product],Calc_cropcosts[[#This Row],[Product]])</f>
        <v>44.62115645746325</v>
      </c>
      <c r="S51" s="559">
        <f ca="1">Calc_cropcosts[[#This Row],[PlantArea]]*Calc_cropcosts[[#This Row],[SynthFertReq]]*SUMIFS(ShareNutrients[Kshare],ShareNutrients[Product],Calc_cropcosts[[#This Row],[Product]])</f>
        <v>38.317970677628857</v>
      </c>
      <c r="T51" s="559">
        <f ca="1">INDEX(CostItems[WorkersFTE],MATCH(Calc_cropcosts[[#This Row],[Product]],CostItems[Crop],0),0)*Calc_cropcosts[[#This Row],[PlantArea]]</f>
        <v>1215.0861250397945</v>
      </c>
      <c r="U51" s="559">
        <f ca="1">INDEX(CostItems[MonthlyWage],MATCH(Calc_cropcosts[[#This Row],[Product]],CostItems[Crop],0),0)*Calc_cropcosts[[#This Row],[WorkersFTE]]*12*Calc_cropcosts[[#This Row],[PriceShifter]]</f>
        <v>1037690.0178125661</v>
      </c>
      <c r="V51" s="559">
        <f ca="1">INDEX(CostItems[MachineryRunningcosts],MATCH(Calc_cropcosts[[#This Row],[Product]],CostItems[Crop],0),0)*Calc_cropcosts[ [#This Row],[PlantArea] ]*Calc_cropcosts[[#This Row],[PriceShifter]]</f>
        <v>445218.12771494949</v>
      </c>
      <c r="W51" s="559">
        <f ca="1">INDEX(CostItems[MachineryDepreciation],MATCH(Calc_cropcosts[[#This Row],[Product]],CostItems[Crop],0),0)*Calc_cropcosts[ [#This Row],[PlantArea] ]*Calc_cropcosts[[#This Row],[PriceShifter]]</f>
        <v>598389.075617934</v>
      </c>
      <c r="X51" s="559">
        <f>INDEX(CostItems[DieselReq],MATCH(Calc_cropcosts[] Calc_cropcosts[[#This Row],[Product]],CostItems[Crop],0),0)</f>
        <v>61.1</v>
      </c>
      <c r="Y5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0031.84509846487</v>
      </c>
      <c r="Z5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51" s="559">
        <f ca="1">Calc_cropcosts[[#This Row],[PesticideReq]]*Calc_cropcosts[[#This Row],[PlantArea]]*INDEX(CostItems[PestPrice],MATCH(Calc_cropcosts[[#This Row],[Product]],CostItems[Crop],0),0)*Calc_cropcosts[[#This Row],[PriceShifter]]</f>
        <v>132334.42825188732</v>
      </c>
      <c r="AB51" s="560">
        <f ca="1">Calc_cropcosts[[#This Row],[PesticideCost]]+Calc_cropcosts[[#This Row],[DieselCost]]+Calc_cropcosts[[#This Row],[MachineryRunningCost]]+Calc_cropcosts[[#This Row],[LabourCost]]+Calc_cropcosts[[#This Row],[FertilizerCost]]</f>
        <v>1950252.8705192013</v>
      </c>
      <c r="AR51" s="747" t="s">
        <v>264</v>
      </c>
      <c r="AS51" s="747" t="str">
        <f ca="1">IF(SUMIFS(Calc_cropcosts[TotalCost],Calc_cropcosts[Product],calc_employment[[#This Row],[Product]],Calc_cropcosts[Year],calc_employment[[#This Row],[Year]])&gt;0,"YES","NO")</f>
        <v>YES</v>
      </c>
      <c r="AT51" s="747"/>
      <c r="AU51" s="747" t="str">
        <f>INDEX(map_group[EAT_foodgroup],MATCH(calc_employment[[#This Row],[Product]],map_group[PRODUCT],0),0)</f>
        <v>othr_grains</v>
      </c>
      <c r="AV51" s="747" t="str">
        <f>INDEX(Price_Scen[Price_Scen],MATCH("x",Price_Scen[Selection],0),0)</f>
        <v>CurrentDollars</v>
      </c>
      <c r="AW51" s="747">
        <v>2040</v>
      </c>
      <c r="AX51" s="751">
        <f ca="1">SUMIFS(Calc_feasCrops[FeasHarvArea],Calc_feasCrops[CROP],calc_employment[[#This Row],[Product]],Calc_feasCrops[YEAR],calc_employment[[#This Row],[Year]])</f>
        <v>437.25191233105056</v>
      </c>
      <c r="AY51" s="751">
        <f>SUMIFS(Calc_FeasProdLivestock[FinFeasHerd],Calc_FeasProdLivestock[FPRODUCT],calc_employment[[#This Row],[Product]],Calc_FeasProdLivestock[YEAR],calc_employment[[#This Row],[Year]])</f>
        <v>0</v>
      </c>
      <c r="AZ51" s="751">
        <f>SUMIFS(ChkHerd[TLUperhead],ChkHerd[ANIMAL],calc_employment[[#This Row],[ANIMAL]],ChkHerd[YEAR],"2010")</f>
        <v>0</v>
      </c>
      <c r="BA51" s="751">
        <f>IFERROR(calc_employment[[#This Row],[FinFeasHerd]]/calc_employment[[#This Row],[TLUperhead]],0)</f>
        <v>0</v>
      </c>
      <c r="BB51" s="751">
        <f>SUMIFS(LabourReq[LabReq],LabourReq[EAT_foodgroup],calc_employment[[#This Row],[EAT_foodgroup]])</f>
        <v>0.187448485</v>
      </c>
      <c r="BC51" s="751">
        <f ca="1">calc_employment[[#This Row],[LabReq]]*calc_employment[[#This Row],[PlantArea]]+calc_employment[[#This Row],[LabReq]]*calc_employment[[#This Row],[HerdHeads]]</f>
        <v>81.962208529808251</v>
      </c>
      <c r="BD51" s="751">
        <f>AVERAGE(CostItems[MonthlyWage])</f>
        <v>71.167110190000002</v>
      </c>
      <c r="BE51" s="751">
        <f>SUMIFS(Price_Def[CPICostShifter],Price_Def[Scenario],calc_employment[[#This Row],[PriceScen]],Price_Def[Year],calc_employment[[#This Row],[Year]])</f>
        <v>1</v>
      </c>
      <c r="BF51" s="751">
        <f ca="1">calc_employment[[#This Row],[WorkersFTE]]*calc_employment[[#This Row],[MonthlyWage]]*12*calc_employment[[#This Row],[Price_shifter]]*0.001</f>
        <v>69.996162310279459</v>
      </c>
      <c r="BI51" s="361" t="s">
        <v>29</v>
      </c>
      <c r="BJ51" s="361" t="str">
        <f>INDEX(map_group[SPAMgroup],MATCH(calc_NPKuse[[#This Row],[CROP]],map_group[PRODUCT],0),0)</f>
        <v>cereals</v>
      </c>
      <c r="BK51" s="361" t="str">
        <f ca="1">IF(SUMIFS(Calc_cropcosts[TotalCost],Calc_cropcosts[Product],calc_NPKuse[[#This Row],[CROP]],Calc_cropcosts[Year],calc_NPKuse[[#This Row],[YEAR]])&gt;0,"YES","NO")</f>
        <v>YES</v>
      </c>
      <c r="BL51" s="361">
        <v>2040</v>
      </c>
      <c r="BM51" s="885" cm="1">
        <f t="array" ref="BM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" s="361">
        <f ca="1">SUMIFS(Calc_feasCrops[FeasHarvArea],Calc_feasCrops[CROP],calc_NPKuse[[#This Row],[CROP]],Calc_feasCrops[YEAR],calc_NPKuse[[#This Row],[YEAR]])</f>
        <v>437.25191233105056</v>
      </c>
      <c r="BO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46444348995291</v>
      </c>
      <c r="BP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77395308029565</v>
      </c>
      <c r="BQ51" s="807" cm="1">
        <f t="array" ref="BQ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77395308029565</v>
      </c>
      <c r="BS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.428066471853427</v>
      </c>
      <c r="BU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212044194277818</v>
      </c>
      <c r="BV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548825621331748</v>
      </c>
      <c r="BW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730998492074306</v>
      </c>
      <c r="BX51" s="361"/>
    </row>
    <row r="52" spans="1:76">
      <c r="A52" s="558" t="str">
        <f>INDEX(Price_Scen[Price_Scen],MATCH("x",Price_Scen[Selection],0),0)</f>
        <v>CurrentDollars</v>
      </c>
      <c r="B52" s="559">
        <v>2020</v>
      </c>
      <c r="C52" s="559" t="s">
        <v>271</v>
      </c>
      <c r="D52" s="559" t="str">
        <f>INDEX(map_group[SPAMgroup],MATCH(Calc_cropcosts[[#This Row],[Product]],map_group[PRODUCT],0),0)</f>
        <v>cereals</v>
      </c>
      <c r="E52" s="559">
        <f ca="1">SUMIFS(calc_crops[PlantArea],calc_crops[YEAR],Calc_cropcosts[[#This Row],[Year]],calc_crops[CROP],Calc_cropcosts[[#This Row],[Product]])</f>
        <v>5959.1411841163026</v>
      </c>
      <c r="F52" s="559" cm="1">
        <f t="array" ref="F5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2" s="559">
        <f>SUMIFS(Price_Def[CPICostShifter],Price_Def[Scenario],Calc_cropcosts[[#This Row],[PriceScen]],Price_Def[Year],Calc_cropcosts[[#This Row],[Year]])</f>
        <v>1</v>
      </c>
      <c r="H5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5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2" s="559" cm="1">
        <f t="array" ref="K5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2" s="559">
        <f ca="1">(1-Calc_cropcosts[[#This Row],[shiftsynthfertagprac]])*Calc_cropcosts[[#This Row],[histsynthfertreq]]*Calc_cropcosts[[#This Row],[shiftsynthfert]]</f>
        <v>0</v>
      </c>
      <c r="N52" s="559">
        <f ca="1">Calc_cropcosts[[#This Row],[histsynthfertreq]]*Calc_cropcosts[[#This Row],[shiftsynthfert]]*Calc_cropcosts[[#This Row],[shiftsynthfertagprac]]</f>
        <v>8.2944169991501199E-2</v>
      </c>
      <c r="O52" s="559">
        <f ca="1">Calc_cropcosts[[#This Row],[SynthFertReq]]*INDEX(CostItems[FertilizerPrice],MATCH(Calc_cropcosts[[#This Row],[Product]],CostItems[Crop],0),0)*Calc_cropcosts[[#This Row],[PlantArea]]*Calc_cropcosts[[#This Row],[PriceShifter]]</f>
        <v>115832.42443302165</v>
      </c>
      <c r="P52" s="559">
        <f ca="1">Calc_cropcosts[[#This Row],[PlantArea]]*Calc_cropcosts[[#This Row],[SynthFertReq]]*SUMIFS(ShareNutrients[Nshare],ShareNutrients[Product],Calc_cropcosts[[#This Row],[Product]])</f>
        <v>420.7151857065565</v>
      </c>
      <c r="Q5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2.129410332973677</v>
      </c>
      <c r="R52" s="559">
        <f ca="1">Calc_cropcosts[[#This Row],[PlantArea]]*Calc_cropcosts[[#This Row],[SynthFertReq]]*SUMIFS(ShareNutrients[Pshare],ShareNutrients[Product],Calc_cropcosts[[#This Row],[Product]])</f>
        <v>15.23557198624496</v>
      </c>
      <c r="S52" s="559">
        <f ca="1">Calc_cropcosts[[#This Row],[PlantArea]]*Calc_cropcosts[[#This Row],[SynthFertReq]]*SUMIFS(ShareNutrients[Kshare],ShareNutrients[Product],Calc_cropcosts[[#This Row],[Product]])</f>
        <v>58.32526168589682</v>
      </c>
      <c r="T52" s="559">
        <f ca="1">INDEX(CostItems[WorkersFTE],MATCH(Calc_cropcosts[[#This Row],[Product]],CostItems[Crop],0),0)*Calc_cropcosts[[#This Row],[PlantArea]]</f>
        <v>1437.7619934917404</v>
      </c>
      <c r="U52" s="559">
        <f ca="1">INDEX(CostItems[MonthlyWage],MATCH(Calc_cropcosts[[#This Row],[Product]],CostItems[Crop],0),0)*Calc_cropcosts[[#This Row],[WorkersFTE]]*12*Calc_cropcosts[[#This Row],[PriceShifter]]</f>
        <v>1227856.394613849</v>
      </c>
      <c r="V52" s="559">
        <f ca="1">INDEX(CostItems[MachineryRunningcosts],MATCH(Calc_cropcosts[[#This Row],[Product]],CostItems[Crop],0),0)*Calc_cropcosts[ [#This Row],[PlantArea] ]*Calc_cropcosts[[#This Row],[PriceShifter]]</f>
        <v>623790.79792529193</v>
      </c>
      <c r="W52" s="559">
        <f ca="1">INDEX(CostItems[MachineryDepreciation],MATCH(Calc_cropcosts[[#This Row],[Product]],CostItems[Crop],0),0)*Calc_cropcosts[ [#This Row],[PlantArea] ]*Calc_cropcosts[[#This Row],[PriceShifter]]</f>
        <v>838397.12651699211</v>
      </c>
      <c r="X52" s="559">
        <f>INDEX(CostItems[DieselReq],MATCH(Calc_cropcosts[] Calc_cropcosts[[#This Row],[Product]],CostItems[Crop],0),0)</f>
        <v>61.1</v>
      </c>
      <c r="Y5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50317.19162289478</v>
      </c>
      <c r="Z5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52" s="559">
        <f ca="1">Calc_cropcosts[[#This Row],[PesticideReq]]*Calc_cropcosts[[#This Row],[PlantArea]]*INDEX(CostItems[PestPrice],MATCH(Calc_cropcosts[[#This Row],[Product]],CostItems[Crop],0),0)*Calc_cropcosts[[#This Row],[PriceShifter]]</f>
        <v>341954.87054863683</v>
      </c>
      <c r="AB52" s="560">
        <f ca="1">Calc_cropcosts[[#This Row],[PesticideCost]]+Calc_cropcosts[[#This Row],[DieselCost]]+Calc_cropcosts[[#This Row],[MachineryRunningCost]]+Calc_cropcosts[[#This Row],[LabourCost]]+Calc_cropcosts[[#This Row],[FertilizerCost]]</f>
        <v>2659751.6791436942</v>
      </c>
      <c r="AR52" s="747" t="s">
        <v>264</v>
      </c>
      <c r="AS52" s="747" t="str">
        <f ca="1">IF(SUMIFS(Calc_cropcosts[TotalCost],Calc_cropcosts[Product],calc_employment[[#This Row],[Product]],Calc_cropcosts[Year],calc_employment[[#This Row],[Year]])&gt;0,"YES","NO")</f>
        <v>YES</v>
      </c>
      <c r="AT52" s="747"/>
      <c r="AU52" s="747" t="str">
        <f>INDEX(map_group[EAT_foodgroup],MATCH(calc_employment[[#This Row],[Product]],map_group[PRODUCT],0),0)</f>
        <v>othr_grains</v>
      </c>
      <c r="AV52" s="747" t="str">
        <f>INDEX(Price_Scen[Price_Scen],MATCH("x",Price_Scen[Selection],0),0)</f>
        <v>CurrentDollars</v>
      </c>
      <c r="AW52" s="747">
        <v>2045</v>
      </c>
      <c r="AX52" s="751">
        <f ca="1">SUMIFS(Calc_feasCrops[FeasHarvArea],Calc_feasCrops[CROP],calc_employment[[#This Row],[Product]],Calc_feasCrops[YEAR],calc_employment[[#This Row],[Year]])</f>
        <v>407.35274655656809</v>
      </c>
      <c r="AY52" s="751">
        <f>SUMIFS(Calc_FeasProdLivestock[FinFeasHerd],Calc_FeasProdLivestock[FPRODUCT],calc_employment[[#This Row],[Product]],Calc_FeasProdLivestock[YEAR],calc_employment[[#This Row],[Year]])</f>
        <v>0</v>
      </c>
      <c r="AZ52" s="751">
        <f>SUMIFS(ChkHerd[TLUperhead],ChkHerd[ANIMAL],calc_employment[[#This Row],[ANIMAL]],ChkHerd[YEAR],"2010")</f>
        <v>0</v>
      </c>
      <c r="BA52" s="751">
        <f>IFERROR(calc_employment[[#This Row],[FinFeasHerd]]/calc_employment[[#This Row],[TLUperhead]],0)</f>
        <v>0</v>
      </c>
      <c r="BB52" s="751">
        <f>SUMIFS(LabourReq[LabReq],LabourReq[EAT_foodgroup],calc_employment[[#This Row],[EAT_foodgroup]])</f>
        <v>0.187448485</v>
      </c>
      <c r="BC52" s="751">
        <f ca="1">calc_employment[[#This Row],[LabReq]]*calc_employment[[#This Row],[PlantArea]]+calc_employment[[#This Row],[LabReq]]*calc_employment[[#This Row],[HerdHeads]]</f>
        <v>76.35765520261765</v>
      </c>
      <c r="BD52" s="751">
        <f>AVERAGE(CostItems[MonthlyWage])</f>
        <v>71.167110190000002</v>
      </c>
      <c r="BE52" s="751">
        <f>SUMIFS(Price_Def[CPICostShifter],Price_Def[Scenario],calc_employment[[#This Row],[PriceScen]],Price_Def[Year],calc_employment[[#This Row],[Year]])</f>
        <v>1</v>
      </c>
      <c r="BF52" s="751">
        <f ca="1">calc_employment[[#This Row],[WorkersFTE]]*calc_employment[[#This Row],[MonthlyWage]]*12*calc_employment[[#This Row],[Price_shifter]]*0.001</f>
        <v>65.209843939856611</v>
      </c>
      <c r="BI52" s="361" t="s">
        <v>29</v>
      </c>
      <c r="BJ52" s="361" t="str">
        <f>INDEX(map_group[SPAMgroup],MATCH(calc_NPKuse[[#This Row],[CROP]],map_group[PRODUCT],0),0)</f>
        <v>cereals</v>
      </c>
      <c r="BK52" s="361" t="str">
        <f ca="1">IF(SUMIFS(Calc_cropcosts[TotalCost],Calc_cropcosts[Product],calc_NPKuse[[#This Row],[CROP]],Calc_cropcosts[Year],calc_NPKuse[[#This Row],[YEAR]])&gt;0,"YES","NO")</f>
        <v>YES</v>
      </c>
      <c r="BL52" s="361">
        <v>2045</v>
      </c>
      <c r="BM52" s="885" cm="1">
        <f t="array" ref="BM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" s="361">
        <f ca="1">SUMIFS(Calc_feasCrops[FeasHarvArea],Calc_feasCrops[CROP],calc_NPKuse[[#This Row],[CROP]],Calc_feasCrops[YEAR],calc_NPKuse[[#This Row],[YEAR]])</f>
        <v>407.35274655656809</v>
      </c>
      <c r="BO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732221744976468</v>
      </c>
      <c r="BP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846744135036952</v>
      </c>
      <c r="BQ52" s="807" cm="1">
        <f t="array" ref="BQ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846744135036952</v>
      </c>
      <c r="BS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.485781703322843</v>
      </c>
      <c r="BU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8272691302035415</v>
      </c>
      <c r="BV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134213857785834</v>
      </c>
      <c r="BW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585356290814019</v>
      </c>
      <c r="BX52" s="361"/>
    </row>
    <row r="53" spans="1:76">
      <c r="A53" s="558" t="str">
        <f>INDEX(Price_Scen[Price_Scen],MATCH("x",Price_Scen[Selection],0),0)</f>
        <v>CurrentDollars</v>
      </c>
      <c r="B53" s="559">
        <v>2020</v>
      </c>
      <c r="C53" s="559" t="s">
        <v>76</v>
      </c>
      <c r="D53" s="559" t="str">
        <f>INDEX(map_group[SPAMgroup],MATCH(Calc_cropcosts[[#This Row],[Product]],map_group[PRODUCT],0),0)</f>
        <v>roots&amp;tubers or starchy roots</v>
      </c>
      <c r="E53" s="559">
        <f ca="1">SUMIFS(calc_crops[PlantArea],calc_crops[YEAR],Calc_cropcosts[[#This Row],[Year]],calc_crops[CROP],Calc_cropcosts[[#This Row],[Product]])</f>
        <v>1726.2176108387725</v>
      </c>
      <c r="F53" s="559" cm="1">
        <f t="array" ref="F5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3" s="559">
        <f>SUMIFS(Price_Def[CPICostShifter],Price_Def[Scenario],Calc_cropcosts[[#This Row],[PriceScen]],Price_Def[Year],Calc_cropcosts[[#This Row],[Year]])</f>
        <v>1</v>
      </c>
      <c r="H5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5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3" s="559" cm="1">
        <f t="array" ref="K5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3" s="559">
        <f ca="1">(1-Calc_cropcosts[[#This Row],[shiftsynthfertagprac]])*Calc_cropcosts[[#This Row],[histsynthfertreq]]*Calc_cropcosts[[#This Row],[shiftsynthfert]]</f>
        <v>0</v>
      </c>
      <c r="N53" s="559">
        <f ca="1">Calc_cropcosts[[#This Row],[histsynthfertreq]]*Calc_cropcosts[[#This Row],[shiftsynthfert]]*Calc_cropcosts[[#This Row],[shiftsynthfertagprac]]</f>
        <v>0.20013417571202299</v>
      </c>
      <c r="O53" s="559">
        <f ca="1">Calc_cropcosts[[#This Row],[SynthFertReq]]*INDEX(CostItems[FertilizerPrice],MATCH(Calc_cropcosts[[#This Row],[Product]],CostItems[Crop],0),0)*Calc_cropcosts[[#This Row],[PlantArea]]*Calc_cropcosts[[#This Row],[PriceShifter]]</f>
        <v>80961.287462139735</v>
      </c>
      <c r="P53" s="559">
        <f ca="1">Calc_cropcosts[[#This Row],[PlantArea]]*Calc_cropcosts[[#This Row],[SynthFertReq]]*SUMIFS(ShareNutrients[Nshare],ShareNutrients[Product],Calc_cropcosts[[#This Row],[Product]])</f>
        <v>260.59204303405573</v>
      </c>
      <c r="Q5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894127950529398</v>
      </c>
      <c r="R53" s="559">
        <f ca="1">Calc_cropcosts[[#This Row],[PlantArea]]*Calc_cropcosts[[#This Row],[SynthFertReq]]*SUMIFS(ShareNutrients[Pshare],ShareNutrients[Product],Calc_cropcosts[[#This Row],[Product]])</f>
        <v>71.15431249153437</v>
      </c>
      <c r="S53" s="559">
        <f ca="1">Calc_cropcosts[[#This Row],[PlantArea]]*Calc_cropcosts[[#This Row],[SynthFertReq]]*SUMIFS(ShareNutrients[Kshare],ShareNutrients[Product],Calc_cropcosts[[#This Row],[Product]])</f>
        <v>13.728783119205273</v>
      </c>
      <c r="T53" s="559">
        <f ca="1">INDEX(CostItems[WorkersFTE],MATCH(Calc_cropcosts[[#This Row],[Product]],CostItems[Crop],0),0)*Calc_cropcosts[[#This Row],[PlantArea]]</f>
        <v>669.46642123091749</v>
      </c>
      <c r="U53" s="559">
        <f ca="1">INDEX(CostItems[MonthlyWage],MATCH(Calc_cropcosts[[#This Row],[Product]],CostItems[Crop],0),0)*Calc_cropcosts[[#This Row],[WorkersFTE]]*12*Calc_cropcosts[[#This Row],[PriceShifter]]</f>
        <v>571727.88681894797</v>
      </c>
      <c r="V53" s="559">
        <f ca="1">INDEX(CostItems[MachineryRunningcosts],MATCH(Calc_cropcosts[[#This Row],[Product]],CostItems[Crop],0),0)*Calc_cropcosts[ [#This Row],[PlantArea] ]*Calc_cropcosts[[#This Row],[PriceShifter]]</f>
        <v>366908.8958358388</v>
      </c>
      <c r="W53" s="559">
        <f ca="1">INDEX(CostItems[MachineryDepreciation],MATCH(Calc_cropcosts[[#This Row],[Product]],CostItems[Crop],0),0)*Calc_cropcosts[ [#This Row],[PlantArea] ]*Calc_cropcosts[[#This Row],[PriceShifter]]</f>
        <v>1431859.8348723794</v>
      </c>
      <c r="X53" s="559">
        <f>INDEX(CostItems[DieselReq],MATCH(Calc_cropcosts[] Calc_cropcosts[[#This Row],[Product]],CostItems[Crop],0),0)</f>
        <v>150.5</v>
      </c>
      <c r="Y5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9958.90207135933</v>
      </c>
      <c r="Z5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3" s="559">
        <f ca="1">Calc_cropcosts[[#This Row],[PesticideReq]]*Calc_cropcosts[[#This Row],[PlantArea]]*INDEX(CostItems[PestPrice],MATCH(Calc_cropcosts[[#This Row],[Product]],CostItems[Crop],0),0)*Calc_cropcosts[[#This Row],[PriceShifter]]</f>
        <v>137596.82002149479</v>
      </c>
      <c r="AB53" s="560">
        <f ca="1">Calc_cropcosts[[#This Row],[PesticideCost]]+Calc_cropcosts[[#This Row],[DieselCost]]+Calc_cropcosts[[#This Row],[MachineryRunningCost]]+Calc_cropcosts[[#This Row],[LabourCost]]+Calc_cropcosts[[#This Row],[FertilizerCost]]</f>
        <v>1407153.7922097805</v>
      </c>
      <c r="AR53" s="747" t="s">
        <v>264</v>
      </c>
      <c r="AS53" s="747" t="str">
        <f ca="1">IF(SUMIFS(Calc_cropcosts[TotalCost],Calc_cropcosts[Product],calc_employment[[#This Row],[Product]],Calc_cropcosts[Year],calc_employment[[#This Row],[Year]])&gt;0,"YES","NO")</f>
        <v>YES</v>
      </c>
      <c r="AT53" s="747"/>
      <c r="AU53" s="747" t="str">
        <f>INDEX(map_group[EAT_foodgroup],MATCH(calc_employment[[#This Row],[Product]],map_group[PRODUCT],0),0)</f>
        <v>othr_grains</v>
      </c>
      <c r="AV53" s="747" t="str">
        <f>INDEX(Price_Scen[Price_Scen],MATCH("x",Price_Scen[Selection],0),0)</f>
        <v>CurrentDollars</v>
      </c>
      <c r="AW53" s="747">
        <v>2050</v>
      </c>
      <c r="AX53" s="751">
        <f ca="1">SUMIFS(Calc_feasCrops[FeasHarvArea],Calc_feasCrops[CROP],calc_employment[[#This Row],[Product]],Calc_feasCrops[YEAR],calc_employment[[#This Row],[Year]])</f>
        <v>378.63028051716765</v>
      </c>
      <c r="AY53" s="751">
        <f>SUMIFS(Calc_FeasProdLivestock[FinFeasHerd],Calc_FeasProdLivestock[FPRODUCT],calc_employment[[#This Row],[Product]],Calc_FeasProdLivestock[YEAR],calc_employment[[#This Row],[Year]])</f>
        <v>0</v>
      </c>
      <c r="AZ53" s="751">
        <f>SUMIFS(ChkHerd[TLUperhead],ChkHerd[ANIMAL],calc_employment[[#This Row],[ANIMAL]],ChkHerd[YEAR],"2010")</f>
        <v>0</v>
      </c>
      <c r="BA53" s="751">
        <f>IFERROR(calc_employment[[#This Row],[FinFeasHerd]]/calc_employment[[#This Row],[TLUperhead]],0)</f>
        <v>0</v>
      </c>
      <c r="BB53" s="751">
        <f>SUMIFS(LabourReq[LabReq],LabourReq[EAT_foodgroup],calc_employment[[#This Row],[EAT_foodgroup]])</f>
        <v>0.187448485</v>
      </c>
      <c r="BC53" s="751">
        <f ca="1">calc_employment[[#This Row],[LabReq]]*calc_employment[[#This Row],[PlantArea]]+calc_employment[[#This Row],[LabReq]]*calc_employment[[#This Row],[HerdHeads]]</f>
        <v>70.973672458068094</v>
      </c>
      <c r="BD53" s="751">
        <f>AVERAGE(CostItems[MonthlyWage])</f>
        <v>71.167110190000002</v>
      </c>
      <c r="BE53" s="751">
        <f>SUMIFS(Price_Def[CPICostShifter],Price_Def[Scenario],calc_employment[[#This Row],[PriceScen]],Price_Def[Year],calc_employment[[#This Row],[Year]])</f>
        <v>1</v>
      </c>
      <c r="BF53" s="751">
        <f ca="1">calc_employment[[#This Row],[WorkersFTE]]*calc_employment[[#This Row],[MonthlyWage]]*12*calc_employment[[#This Row],[Price_shifter]]*0.001</f>
        <v>60.611894020947616</v>
      </c>
      <c r="BI53" s="361" t="s">
        <v>29</v>
      </c>
      <c r="BJ53" s="361" t="str">
        <f>INDEX(map_group[SPAMgroup],MATCH(calc_NPKuse[[#This Row],[CROP]],map_group[PRODUCT],0),0)</f>
        <v>cereals</v>
      </c>
      <c r="BK53" s="361" t="str">
        <f ca="1">IF(SUMIFS(Calc_cropcosts[TotalCost],Calc_cropcosts[Product],calc_NPKuse[[#This Row],[CROP]],Calc_cropcosts[Year],calc_NPKuse[[#This Row],[YEAR]])&gt;0,"YES","NO")</f>
        <v>YES</v>
      </c>
      <c r="BL53" s="361">
        <v>2050</v>
      </c>
      <c r="BM53" s="885" cm="1">
        <f t="array" ref="BM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" s="361">
        <f ca="1">SUMIFS(Calc_feasCrops[FeasHarvArea],Calc_feasCrops[CROP],calc_NPKuse[[#This Row],[CROP]],Calc_feasCrops[YEAR],calc_NPKuse[[#This Row],[YEAR]])</f>
        <v>378.63028051716765</v>
      </c>
      <c r="BO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16092962044347</v>
      </c>
      <c r="BQ53" s="807" cm="1">
        <f t="array" ref="BQ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16092962044347</v>
      </c>
      <c r="BS5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.193728600901267</v>
      </c>
      <c r="BU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6984658364197367</v>
      </c>
      <c r="BV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.565701627427536</v>
      </c>
      <c r="BW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385652905737224</v>
      </c>
      <c r="BX53" s="361"/>
    </row>
    <row r="54" spans="1:76">
      <c r="A54" s="558" t="str">
        <f>INDEX(Price_Scen[Price_Scen],MATCH("x",Price_Scen[Selection],0),0)</f>
        <v>CurrentDollars</v>
      </c>
      <c r="B54" s="559">
        <v>2020</v>
      </c>
      <c r="C54" s="559" t="s">
        <v>279</v>
      </c>
      <c r="D54" s="559" t="str">
        <f>INDEX(map_group[SPAMgroup],MATCH(Calc_cropcosts[[#This Row],[Product]],map_group[PRODUCT],0),0)</f>
        <v>cereals</v>
      </c>
      <c r="E54" s="559">
        <f ca="1">SUMIFS(calc_crops[PlantArea],calc_crops[YEAR],Calc_cropcosts[[#This Row],[Year]],calc_crops[CROP],Calc_cropcosts[[#This Row],[Product]])</f>
        <v>39779.420496687351</v>
      </c>
      <c r="F54" s="559" cm="1">
        <f t="array" ref="F5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4" s="559">
        <f>SUMIFS(Price_Def[CPICostShifter],Price_Def[Scenario],Calc_cropcosts[[#This Row],[PriceScen]],Price_Def[Year],Calc_cropcosts[[#This Row],[Year]])</f>
        <v>1</v>
      </c>
      <c r="H5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5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4" s="559" cm="1">
        <f t="array" ref="K5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4" s="559">
        <f ca="1">(1-Calc_cropcosts[[#This Row],[shiftsynthfertagprac]])*Calc_cropcosts[[#This Row],[histsynthfertreq]]*Calc_cropcosts[[#This Row],[shiftsynthfert]]</f>
        <v>0</v>
      </c>
      <c r="N54" s="559">
        <f ca="1">Calc_cropcosts[[#This Row],[histsynthfertreq]]*Calc_cropcosts[[#This Row],[shiftsynthfert]]*Calc_cropcosts[[#This Row],[shiftsynthfertagprac]]</f>
        <v>0.15911007970788699</v>
      </c>
      <c r="O54" s="559">
        <f ca="1">Calc_cropcosts[[#This Row],[SynthFertReq]]*INDEX(CostItems[FertilizerPrice],MATCH(Calc_cropcosts[[#This Row],[Product]],CostItems[Crop],0),0)*Calc_cropcosts[[#This Row],[PlantArea]]*Calc_cropcosts[[#This Row],[PriceShifter]]</f>
        <v>1483258.1774919939</v>
      </c>
      <c r="P54" s="559">
        <f ca="1">Calc_cropcosts[[#This Row],[PlantArea]]*Calc_cropcosts[[#This Row],[SynthFertReq]]*SUMIFS(ShareNutrients[Nshare],ShareNutrients[Product],Calc_cropcosts[[#This Row],[Product]])</f>
        <v>5597.189990428612</v>
      </c>
      <c r="Q5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48987499428694</v>
      </c>
      <c r="R54" s="559">
        <f ca="1">Calc_cropcosts[[#This Row],[PlantArea]]*Calc_cropcosts[[#This Row],[SynthFertReq]]*SUMIFS(ShareNutrients[Pshare],ShareNutrients[Product],Calc_cropcosts[[#This Row],[Product]])</f>
        <v>415.85524538022332</v>
      </c>
      <c r="S54" s="559">
        <f ca="1">Calc_cropcosts[[#This Row],[PlantArea]]*Calc_cropcosts[[#This Row],[SynthFertReq]]*SUMIFS(ShareNutrients[Kshare],ShareNutrients[Product],Calc_cropcosts[[#This Row],[Product]])</f>
        <v>316.26153015264089</v>
      </c>
      <c r="T54" s="559">
        <f ca="1">INDEX(CostItems[WorkersFTE],MATCH(Calc_cropcosts[[#This Row],[Product]],CostItems[Crop],0),0)*Calc_cropcosts[[#This Row],[PlantArea]]</f>
        <v>11716.485875121367</v>
      </c>
      <c r="U54" s="559">
        <f ca="1">INDEX(CostItems[MonthlyWage],MATCH(Calc_cropcosts[[#This Row],[Product]],CostItems[Crop],0),0)*Calc_cropcosts[[#This Row],[WorkersFTE]]*12*Calc_cropcosts[[#This Row],[PriceShifter]]</f>
        <v>10005941.295772091</v>
      </c>
      <c r="V54" s="559">
        <f ca="1">INDEX(CostItems[MachineryRunningcosts],MATCH(Calc_cropcosts[[#This Row],[Product]],CostItems[Crop],0),0)*Calc_cropcosts[ [#This Row],[PlantArea] ]*Calc_cropcosts[[#This Row],[PriceShifter]]</f>
        <v>2318806.5722277523</v>
      </c>
      <c r="W54" s="559">
        <f ca="1">INDEX(CostItems[MachineryDepreciation],MATCH(Calc_cropcosts[[#This Row],[Product]],CostItems[Crop],0),0)*Calc_cropcosts[ [#This Row],[PlantArea] ]*Calc_cropcosts[[#This Row],[PriceShifter]]</f>
        <v>3130367.1406918131</v>
      </c>
      <c r="X54" s="559">
        <f>INDEX(CostItems[DieselReq],MATCH(Calc_cropcosts[] Calc_cropcosts[[#This Row],[Product]],CostItems[Crop],0),0)</f>
        <v>44.935000000000002</v>
      </c>
      <c r="Y5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19807.2031511823</v>
      </c>
      <c r="Z5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54" s="559">
        <f ca="1">Calc_cropcosts[[#This Row],[PesticideReq]]*Calc_cropcosts[[#This Row],[PlantArea]]*INDEX(CostItems[PestPrice],MATCH(Calc_cropcosts[[#This Row],[Product]],CostItems[Crop],0),0)*Calc_cropcosts[[#This Row],[PriceShifter]]</f>
        <v>267255.68528654851</v>
      </c>
      <c r="AB54" s="560">
        <f ca="1">Calc_cropcosts[[#This Row],[PesticideCost]]+Calc_cropcosts[[#This Row],[DieselCost]]+Calc_cropcosts[[#This Row],[MachineryRunningCost]]+Calc_cropcosts[[#This Row],[LabourCost]]+Calc_cropcosts[[#This Row],[FertilizerCost]]</f>
        <v>15795068.933929568</v>
      </c>
      <c r="AR54" s="747" t="s">
        <v>265</v>
      </c>
      <c r="AS54" s="747" t="str">
        <f>IF(SUMIFS(Calc_cropcosts[TotalCost],Calc_cropcosts[Product],calc_employment[[#This Row],[Product]],Calc_cropcosts[Year],calc_employment[[#This Row],[Year]])&gt;0,"YES","NO")</f>
        <v>NO</v>
      </c>
      <c r="AT54" s="747"/>
      <c r="AU54" s="747" t="str">
        <f>INDEX(map_group[EAT_foodgroup],MATCH(calc_employment[[#This Row],[Product]],map_group[PRODUCT],0),0)</f>
        <v>legumes</v>
      </c>
      <c r="AV54" s="747" t="str">
        <f>INDEX(Price_Scen[Price_Scen],MATCH("x",Price_Scen[Selection],0),0)</f>
        <v>CurrentDollars</v>
      </c>
      <c r="AW54" s="747">
        <v>2000</v>
      </c>
      <c r="AX54" s="751">
        <f ca="1">SUMIFS(Calc_feasCrops[FeasHarvArea],Calc_feasCrops[CROP],calc_employment[[#This Row],[Product]],Calc_feasCrops[YEAR],calc_employment[[#This Row],[Year]])</f>
        <v>5847.3389631099553</v>
      </c>
      <c r="AY54" s="751">
        <f>SUMIFS(Calc_FeasProdLivestock[FinFeasHerd],Calc_FeasProdLivestock[FPRODUCT],calc_employment[[#This Row],[Product]],Calc_FeasProdLivestock[YEAR],calc_employment[[#This Row],[Year]])</f>
        <v>0</v>
      </c>
      <c r="AZ54" s="751">
        <f>SUMIFS(ChkHerd[TLUperhead],ChkHerd[ANIMAL],calc_employment[[#This Row],[ANIMAL]],ChkHerd[YEAR],"2010")</f>
        <v>0</v>
      </c>
      <c r="BA54" s="751">
        <f>IFERROR(calc_employment[[#This Row],[FinFeasHerd]]/calc_employment[[#This Row],[TLUperhead]],0)</f>
        <v>0</v>
      </c>
      <c r="BB54" s="751">
        <f>SUMIFS(LabourReq[LabReq],LabourReq[EAT_foodgroup],calc_employment[[#This Row],[EAT_foodgroup]])</f>
        <v>0.39772727299999999</v>
      </c>
      <c r="BC54" s="751">
        <f ca="1">calc_employment[[#This Row],[LabReq]]*calc_employment[[#This Row],[PlantArea]]+calc_employment[[#This Row],[LabReq]]*calc_employment[[#This Row],[HerdHeads]]</f>
        <v>2325.6461801043702</v>
      </c>
      <c r="BD54" s="751">
        <f>AVERAGE(CostItems[MonthlyWage])</f>
        <v>71.167110190000002</v>
      </c>
      <c r="BE54" s="751">
        <f>SUMIFS(Price_Def[CPICostShifter],Price_Def[Scenario],calc_employment[[#This Row],[PriceScen]],Price_Def[Year],calc_employment[[#This Row],[Year]])</f>
        <v>1</v>
      </c>
      <c r="BF54" s="751">
        <f ca="1">calc_employment[[#This Row],[WorkersFTE]]*calc_employment[[#This Row],[MonthlyWage]]*12*calc_employment[[#This Row],[Price_shifter]]*0.001</f>
        <v>1986.1142155492837</v>
      </c>
      <c r="BI54" s="361" t="s">
        <v>30</v>
      </c>
      <c r="BJ54" s="361" t="str">
        <f>INDEX(map_group[SPAMgroup],MATCH(calc_NPKuse[[#This Row],[CROP]],map_group[PRODUCT],0),0)</f>
        <v>pulses</v>
      </c>
      <c r="BK54" s="361" t="str">
        <f>IF(SUMIFS(Calc_cropcosts[TotalCost],Calc_cropcosts[Product],calc_NPKuse[[#This Row],[CROP]],Calc_cropcosts[Year],calc_NPKuse[[#This Row],[YEAR]])&gt;0,"YES","NO")</f>
        <v>NO</v>
      </c>
      <c r="BL54" s="361">
        <v>2000</v>
      </c>
      <c r="BM54" s="885" cm="1">
        <f t="array" ref="BM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" s="361">
        <f ca="1">SUMIFS(Calc_feasCrops[FeasHarvArea],Calc_feasCrops[CROP],calc_NPKuse[[#This Row],[CROP]],Calc_feasCrops[YEAR],calc_NPKuse[[#This Row],[YEAR]])</f>
        <v>5847.3389631099553</v>
      </c>
      <c r="BO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049740308129086</v>
      </c>
      <c r="BP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" s="807" cm="1">
        <f t="array" ref="BQ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5.32540377918843</v>
      </c>
      <c r="BU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710117611701861</v>
      </c>
      <c r="BV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.85508019704474</v>
      </c>
      <c r="BW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874706546022772</v>
      </c>
      <c r="BX54" s="361"/>
    </row>
    <row r="55" spans="1:76">
      <c r="A55" s="558" t="str">
        <f>INDEX(Price_Scen[Price_Scen],MATCH("x",Price_Scen[Selection],0),0)</f>
        <v>CurrentDollars</v>
      </c>
      <c r="B55" s="559">
        <v>2020</v>
      </c>
      <c r="C55" s="559" t="s">
        <v>283</v>
      </c>
      <c r="D55" s="559" t="str">
        <f>INDEX(map_group[SPAMgroup],MATCH(Calc_cropcosts[[#This Row],[Product]],map_group[PRODUCT],0),0)</f>
        <v>cereals</v>
      </c>
      <c r="E55" s="559">
        <f ca="1">SUMIFS(calc_crops[PlantArea],calc_crops[YEAR],Calc_cropcosts[[#This Row],[Year]],calc_crops[CROP],Calc_cropcosts[[#This Row],[Product]])</f>
        <v>4072.9947480816072</v>
      </c>
      <c r="F55" s="559" cm="1">
        <f t="array" ref="F5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5" s="559">
        <f>SUMIFS(Price_Def[CPICostShifter],Price_Def[Scenario],Calc_cropcosts[[#This Row],[PriceScen]],Price_Def[Year],Calc_cropcosts[[#This Row],[Year]])</f>
        <v>1</v>
      </c>
      <c r="H5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5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5" s="559" cm="1">
        <f t="array" ref="K5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5" s="559">
        <f ca="1">(1-Calc_cropcosts[[#This Row],[shiftsynthfertagprac]])*Calc_cropcosts[[#This Row],[histsynthfertreq]]*Calc_cropcosts[[#This Row],[shiftsynthfert]]</f>
        <v>0</v>
      </c>
      <c r="N55" s="559">
        <f ca="1">Calc_cropcosts[[#This Row],[histsynthfertreq]]*Calc_cropcosts[[#This Row],[shiftsynthfert]]*Calc_cropcosts[[#This Row],[shiftsynthfertagprac]]</f>
        <v>5.4495239119655203E-2</v>
      </c>
      <c r="O55" s="559">
        <f ca="1">Calc_cropcosts[[#This Row],[SynthFertReq]]*INDEX(CostItems[FertilizerPrice],MATCH(Calc_cropcosts[[#This Row],[Product]],CostItems[Crop],0),0)*Calc_cropcosts[[#This Row],[PlantArea]]*Calc_cropcosts[[#This Row],[PriceShifter]]</f>
        <v>52015.528880826852</v>
      </c>
      <c r="P55" s="559">
        <f ca="1">Calc_cropcosts[[#This Row],[PlantArea]]*Calc_cropcosts[[#This Row],[SynthFertReq]]*SUMIFS(ShareNutrients[Nshare],ShareNutrients[Product],Calc_cropcosts[[#This Row],[Product]])</f>
        <v>172.39748621380906</v>
      </c>
      <c r="Q5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.299504809767456</v>
      </c>
      <c r="R55" s="559">
        <f ca="1">Calc_cropcosts[[#This Row],[PlantArea]]*Calc_cropcosts[[#This Row],[SynthFertReq]]*SUMIFS(ShareNutrients[Pshare],ShareNutrients[Product],Calc_cropcosts[[#This Row],[Product]])</f>
        <v>10.211548694798497</v>
      </c>
      <c r="S55" s="559">
        <f ca="1">Calc_cropcosts[[#This Row],[PlantArea]]*Calc_cropcosts[[#This Row],[SynthFertReq]]*SUMIFS(ShareNutrients[Kshare],ShareNutrients[Product],Calc_cropcosts[[#This Row],[Product]])</f>
        <v>39.349787821199328</v>
      </c>
      <c r="T55" s="559">
        <f ca="1">INDEX(CostItems[WorkersFTE],MATCH(Calc_cropcosts[[#This Row],[Product]],CostItems[Crop],0),0)*Calc_cropcosts[[#This Row],[PlantArea]]</f>
        <v>706.88675029069293</v>
      </c>
      <c r="U55" s="559">
        <f ca="1">INDEX(CostItems[MonthlyWage],MATCH(Calc_cropcosts[[#This Row],[Product]],CostItems[Crop],0),0)*Calc_cropcosts[[#This Row],[WorkersFTE]]*12*Calc_cropcosts[[#This Row],[PriceShifter]]</f>
        <v>603685.04699746519</v>
      </c>
      <c r="V55" s="559">
        <f ca="1">INDEX(CostItems[MachineryRunningcosts],MATCH(Calc_cropcosts[[#This Row],[Product]],CostItems[Crop],0),0)*Calc_cropcosts[ [#This Row],[PlantArea] ]*Calc_cropcosts[[#This Row],[PriceShifter]]</f>
        <v>426352.81919874769</v>
      </c>
      <c r="W55" s="559">
        <f ca="1">INDEX(CostItems[MachineryDepreciation],MATCH(Calc_cropcosts[[#This Row],[Product]],CostItems[Crop],0),0)*Calc_cropcosts[ [#This Row],[PlantArea] ]*Calc_cropcosts[[#This Row],[PriceShifter]]</f>
        <v>573033.42673140706</v>
      </c>
      <c r="X55" s="559">
        <f>INDEX(CostItems[DieselReq],MATCH(Calc_cropcosts[] Calc_cropcosts[[#This Row],[Product]],CostItems[Crop],0),0)</f>
        <v>61.1</v>
      </c>
      <c r="Y5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9437.20035462434</v>
      </c>
      <c r="Z5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55" s="559">
        <f ca="1">Calc_cropcosts[[#This Row],[PesticideReq]]*Calc_cropcosts[[#This Row],[PlantArea]]*INDEX(CostItems[PestPrice],MATCH(Calc_cropcosts[[#This Row],[Product]],CostItems[Crop],0),0)*Calc_cropcosts[[#This Row],[PriceShifter]]</f>
        <v>98897.662590520806</v>
      </c>
      <c r="AB55" s="560">
        <f ca="1">Calc_cropcosts[[#This Row],[PesticideCost]]+Calc_cropcosts[[#This Row],[DieselCost]]+Calc_cropcosts[[#This Row],[MachineryRunningCost]]+Calc_cropcosts[[#This Row],[LabourCost]]+Calc_cropcosts[[#This Row],[FertilizerCost]]</f>
        <v>1420388.2580221849</v>
      </c>
      <c r="AR55" s="747" t="s">
        <v>265</v>
      </c>
      <c r="AS55" s="747" t="str">
        <f>IF(SUMIFS(Calc_cropcosts[TotalCost],Calc_cropcosts[Product],calc_employment[[#This Row],[Product]],Calc_cropcosts[Year],calc_employment[[#This Row],[Year]])&gt;0,"YES","NO")</f>
        <v>NO</v>
      </c>
      <c r="AT55" s="747"/>
      <c r="AU55" s="747" t="str">
        <f>INDEX(map_group[EAT_foodgroup],MATCH(calc_employment[[#This Row],[Product]],map_group[PRODUCT],0),0)</f>
        <v>legumes</v>
      </c>
      <c r="AV55" s="747" t="str">
        <f>INDEX(Price_Scen[Price_Scen],MATCH("x",Price_Scen[Selection],0),0)</f>
        <v>CurrentDollars</v>
      </c>
      <c r="AW55" s="747">
        <v>2005</v>
      </c>
      <c r="AX55" s="751">
        <f ca="1">SUMIFS(Calc_feasCrops[FeasHarvArea],Calc_feasCrops[CROP],calc_employment[[#This Row],[Product]],Calc_feasCrops[YEAR],calc_employment[[#This Row],[Year]])</f>
        <v>8042.9255740166309</v>
      </c>
      <c r="AY55" s="751">
        <f>SUMIFS(Calc_FeasProdLivestock[FinFeasHerd],Calc_FeasProdLivestock[FPRODUCT],calc_employment[[#This Row],[Product]],Calc_FeasProdLivestock[YEAR],calc_employment[[#This Row],[Year]])</f>
        <v>0</v>
      </c>
      <c r="AZ55" s="751">
        <f>SUMIFS(ChkHerd[TLUperhead],ChkHerd[ANIMAL],calc_employment[[#This Row],[ANIMAL]],ChkHerd[YEAR],"2010")</f>
        <v>0</v>
      </c>
      <c r="BA55" s="751">
        <f>IFERROR(calc_employment[[#This Row],[FinFeasHerd]]/calc_employment[[#This Row],[TLUperhead]],0)</f>
        <v>0</v>
      </c>
      <c r="BB55" s="751">
        <f>SUMIFS(LabourReq[LabReq],LabourReq[EAT_foodgroup],calc_employment[[#This Row],[EAT_foodgroup]])</f>
        <v>0.39772727299999999</v>
      </c>
      <c r="BC55" s="751">
        <f ca="1">calc_employment[[#This Row],[LabReq]]*calc_employment[[#This Row],[PlantArea]]+calc_employment[[#This Row],[LabReq]]*calc_employment[[#This Row],[HerdHeads]]</f>
        <v>3198.8908554955942</v>
      </c>
      <c r="BD55" s="751">
        <f>AVERAGE(CostItems[MonthlyWage])</f>
        <v>71.167110190000002</v>
      </c>
      <c r="BE55" s="751">
        <f>SUMIFS(Price_Def[CPICostShifter],Price_Def[Scenario],calc_employment[[#This Row],[PriceScen]],Price_Def[Year],calc_employment[[#This Row],[Year]])</f>
        <v>1</v>
      </c>
      <c r="BF55" s="751">
        <f ca="1">calc_employment[[#This Row],[WorkersFTE]]*calc_employment[[#This Row],[MonthlyWage]]*12*calc_employment[[#This Row],[Price_shifter]]*0.001</f>
        <v>2731.8698159860596</v>
      </c>
      <c r="BI55" s="361" t="s">
        <v>30</v>
      </c>
      <c r="BJ55" s="361" t="str">
        <f>INDEX(map_group[SPAMgroup],MATCH(calc_NPKuse[[#This Row],[CROP]],map_group[PRODUCT],0),0)</f>
        <v>pulses</v>
      </c>
      <c r="BK55" s="361" t="str">
        <f>IF(SUMIFS(Calc_cropcosts[TotalCost],Calc_cropcosts[Product],calc_NPKuse[[#This Row],[CROP]],Calc_cropcosts[Year],calc_NPKuse[[#This Row],[YEAR]])&gt;0,"YES","NO")</f>
        <v>NO</v>
      </c>
      <c r="BL55" s="361">
        <v>2005</v>
      </c>
      <c r="BM55" s="885" cm="1">
        <f t="array" ref="BM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" s="361">
        <f ca="1">SUMIFS(Calc_feasCrops[FeasHarvArea],Calc_feasCrops[CROP],calc_NPKuse[[#This Row],[CROP]],Calc_feasCrops[YEAR],calc_NPKuse[[#This Row],[YEAR]])</f>
        <v>8042.9255740166309</v>
      </c>
      <c r="BO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413010852823432</v>
      </c>
      <c r="BP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" s="807" cm="1">
        <f t="array" ref="BQ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3.141678397904</v>
      </c>
      <c r="BU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380012626874247</v>
      </c>
      <c r="BV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96404177471331</v>
      </c>
      <c r="BW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40546603835257</v>
      </c>
      <c r="BX55" s="361"/>
    </row>
    <row r="56" spans="1:76">
      <c r="A56" s="558" t="str">
        <f>INDEX(Price_Scen[Price_Scen],MATCH("x",Price_Scen[Selection],0),0)</f>
        <v>CurrentDollars</v>
      </c>
      <c r="B56" s="559">
        <v>2020</v>
      </c>
      <c r="C56" s="559" t="s">
        <v>82</v>
      </c>
      <c r="D56" s="559" t="str">
        <f>INDEX(map_group[SPAMgroup],MATCH(Calc_cropcosts[[#This Row],[Product]],map_group[PRODUCT],0),0)</f>
        <v>pulses</v>
      </c>
      <c r="E56" s="559">
        <f ca="1">SUMIFS(calc_crops[PlantArea],calc_crops[YEAR],Calc_cropcosts[[#This Row],[Year]],calc_crops[CROP],Calc_cropcosts[[#This Row],[Product]])</f>
        <v>11267.409005376761</v>
      </c>
      <c r="F56" s="559" cm="1">
        <f t="array" ref="F5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6" s="559">
        <f>SUMIFS(Price_Def[CPICostShifter],Price_Def[Scenario],Calc_cropcosts[[#This Row],[PriceScen]],Price_Def[Year],Calc_cropcosts[[#This Row],[Year]])</f>
        <v>1</v>
      </c>
      <c r="H5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5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6" s="559" cm="1">
        <f t="array" ref="K5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6" s="559">
        <f ca="1">(1-Calc_cropcosts[[#This Row],[shiftsynthfertagprac]])*Calc_cropcosts[[#This Row],[histsynthfertreq]]*Calc_cropcosts[[#This Row],[shiftsynthfert]]</f>
        <v>0</v>
      </c>
      <c r="N56" s="559">
        <f ca="1">Calc_cropcosts[[#This Row],[histsynthfertreq]]*Calc_cropcosts[[#This Row],[shiftsynthfert]]*Calc_cropcosts[[#This Row],[shiftsynthfertagprac]]</f>
        <v>7.7906174504767098E-2</v>
      </c>
      <c r="O56" s="559">
        <f ca="1">Calc_cropcosts[[#This Row],[SynthFertReq]]*INDEX(CostItems[FertilizerPrice],MATCH(Calc_cropcosts[[#This Row],[Product]],CostItems[Crop],0),0)*Calc_cropcosts[[#This Row],[PlantArea]]*Calc_cropcosts[[#This Row],[PriceShifter]]</f>
        <v>205710.54024914201</v>
      </c>
      <c r="P56" s="559">
        <f ca="1">Calc_cropcosts[[#This Row],[PlantArea]]*Calc_cropcosts[[#This Row],[SynthFertReq]]*SUMIFS(ShareNutrients[Nshare],ShareNutrients[Product],Calc_cropcosts[[#This Row],[Product]])</f>
        <v>623.42790520517485</v>
      </c>
      <c r="Q5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6.38065325662905</v>
      </c>
      <c r="R56" s="559">
        <f ca="1">Calc_cropcosts[[#This Row],[PlantArea]]*Calc_cropcosts[[#This Row],[SynthFertReq]]*SUMIFS(ShareNutrients[Pshare],ShareNutrients[Product],Calc_cropcosts[[#This Row],[Product]])</f>
        <v>160.13225791058096</v>
      </c>
      <c r="S56" s="559">
        <f ca="1">Calc_cropcosts[[#This Row],[PlantArea]]*Calc_cropcosts[[#This Row],[SynthFertReq]]*SUMIFS(ShareNutrients[Kshare],ShareNutrients[Product],Calc_cropcosts[[#This Row],[Product]])</f>
        <v>94.24056907371029</v>
      </c>
      <c r="T56" s="559">
        <f ca="1">INDEX(CostItems[WorkersFTE],MATCH(Calc_cropcosts[[#This Row],[Product]],CostItems[Crop],0),0)*Calc_cropcosts[[#This Row],[PlantArea]]</f>
        <v>1664.5548165138805</v>
      </c>
      <c r="U56" s="559">
        <f ca="1">INDEX(CostItems[MonthlyWage],MATCH(Calc_cropcosts[[#This Row],[Product]],CostItems[Crop],0),0)*Calc_cropcosts[[#This Row],[WorkersFTE]]*12*Calc_cropcosts[[#This Row],[PriceShifter]]</f>
        <v>1421538.672529663</v>
      </c>
      <c r="V56" s="559">
        <f ca="1">INDEX(CostItems[MachineryRunningcosts],MATCH(Calc_cropcosts[[#This Row],[Product]],CostItems[Crop],0),0)*Calc_cropcosts[ [#This Row],[PlantArea] ]*Calc_cropcosts[[#This Row],[PriceShifter]]</f>
        <v>1022311.0305570484</v>
      </c>
      <c r="W56" s="559">
        <f ca="1">INDEX(CostItems[MachineryDepreciation],MATCH(Calc_cropcosts[[#This Row],[Product]],CostItems[Crop],0),0)*Calc_cropcosts[ [#This Row],[PlantArea] ]*Calc_cropcosts[[#This Row],[PriceShifter]]</f>
        <v>936921.46740114503</v>
      </c>
      <c r="X56" s="559">
        <f>INDEX(CostItems[DieselReq],MATCH(Calc_cropcosts[] Calc_cropcosts[[#This Row],[Product]],CostItems[Crop],0),0)</f>
        <v>94.63</v>
      </c>
      <c r="Y5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5863.2331587225</v>
      </c>
      <c r="Z5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56" s="559">
        <f ca="1">Calc_cropcosts[[#This Row],[PesticideReq]]*Calc_cropcosts[[#This Row],[PlantArea]]*INDEX(CostItems[PestPrice],MATCH(Calc_cropcosts[[#This Row],[Product]],CostItems[Crop],0),0)*Calc_cropcosts[[#This Row],[PriceShifter]]</f>
        <v>226429.83597737606</v>
      </c>
      <c r="AB56" s="560">
        <f ca="1">Calc_cropcosts[[#This Row],[PesticideCost]]+Calc_cropcosts[[#This Row],[DieselCost]]+Calc_cropcosts[[#This Row],[MachineryRunningCost]]+Calc_cropcosts[[#This Row],[LabourCost]]+Calc_cropcosts[[#This Row],[FertilizerCost]]</f>
        <v>3901853.3124719518</v>
      </c>
      <c r="AR56" s="747" t="s">
        <v>265</v>
      </c>
      <c r="AS56" s="747" t="str">
        <f>IF(SUMIFS(Calc_cropcosts[TotalCost],Calc_cropcosts[Product],calc_employment[[#This Row],[Product]],Calc_cropcosts[Year],calc_employment[[#This Row],[Year]])&gt;0,"YES","NO")</f>
        <v>NO</v>
      </c>
      <c r="AT56" s="747"/>
      <c r="AU56" s="747" t="str">
        <f>INDEX(map_group[EAT_foodgroup],MATCH(calc_employment[[#This Row],[Product]],map_group[PRODUCT],0),0)</f>
        <v>legumes</v>
      </c>
      <c r="AV56" s="747" t="str">
        <f>INDEX(Price_Scen[Price_Scen],MATCH("x",Price_Scen[Selection],0),0)</f>
        <v>CurrentDollars</v>
      </c>
      <c r="AW56" s="747">
        <v>2010</v>
      </c>
      <c r="AX56" s="751">
        <f ca="1">SUMIFS(Calc_feasCrops[FeasHarvArea],Calc_feasCrops[CROP],calc_employment[[#This Row],[Product]],Calc_feasCrops[YEAR],calc_employment[[#This Row],[Year]])</f>
        <v>11039.846407851117</v>
      </c>
      <c r="AY56" s="751">
        <f>SUMIFS(Calc_FeasProdLivestock[FinFeasHerd],Calc_FeasProdLivestock[FPRODUCT],calc_employment[[#This Row],[Product]],Calc_FeasProdLivestock[YEAR],calc_employment[[#This Row],[Year]])</f>
        <v>0</v>
      </c>
      <c r="AZ56" s="751">
        <f>SUMIFS(ChkHerd[TLUperhead],ChkHerd[ANIMAL],calc_employment[[#This Row],[ANIMAL]],ChkHerd[YEAR],"2010")</f>
        <v>0</v>
      </c>
      <c r="BA56" s="751">
        <f>IFERROR(calc_employment[[#This Row],[FinFeasHerd]]/calc_employment[[#This Row],[TLUperhead]],0)</f>
        <v>0</v>
      </c>
      <c r="BB56" s="751">
        <f>SUMIFS(LabourReq[LabReq],LabourReq[EAT_foodgroup],calc_employment[[#This Row],[EAT_foodgroup]])</f>
        <v>0.39772727299999999</v>
      </c>
      <c r="BC56" s="751">
        <f ca="1">calc_employment[[#This Row],[LabReq]]*calc_employment[[#This Row],[PlantArea]]+calc_employment[[#This Row],[LabReq]]*calc_employment[[#This Row],[HerdHeads]]</f>
        <v>4390.8480061334703</v>
      </c>
      <c r="BD56" s="751">
        <f>AVERAGE(CostItems[MonthlyWage])</f>
        <v>71.167110190000002</v>
      </c>
      <c r="BE56" s="751">
        <f>SUMIFS(Price_Def[CPICostShifter],Price_Def[Scenario],calc_employment[[#This Row],[PriceScen]],Price_Def[Year],calc_employment[[#This Row],[Year]])</f>
        <v>1</v>
      </c>
      <c r="BF56" s="751">
        <f ca="1">calc_employment[[#This Row],[WorkersFTE]]*calc_employment[[#This Row],[MonthlyWage]]*12*calc_employment[[#This Row],[Price_shifter]]*0.001</f>
        <v>3749.8075665605097</v>
      </c>
      <c r="BI56" s="361" t="s">
        <v>30</v>
      </c>
      <c r="BJ56" s="361" t="str">
        <f>INDEX(map_group[SPAMgroup],MATCH(calc_NPKuse[[#This Row],[CROP]],map_group[PRODUCT],0),0)</f>
        <v>pulses</v>
      </c>
      <c r="BK56" s="361" t="str">
        <f>IF(SUMIFS(Calc_cropcosts[TotalCost],Calc_cropcosts[Product],calc_NPKuse[[#This Row],[CROP]],Calc_cropcosts[Year],calc_NPKuse[[#This Row],[YEAR]])&gt;0,"YES","NO")</f>
        <v>NO</v>
      </c>
      <c r="BL56" s="361">
        <v>2010</v>
      </c>
      <c r="BM56" s="885" cm="1">
        <f t="array" ref="BM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" s="361">
        <f ca="1">SUMIFS(Calc_feasCrops[FeasHarvArea],Calc_feasCrops[CROP],calc_NPKuse[[#This Row],[CROP]],Calc_feasCrops[YEAR],calc_NPKuse[[#This Row],[YEAR]])</f>
        <v>11039.846407851117</v>
      </c>
      <c r="BO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212099390745677</v>
      </c>
      <c r="BP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" s="807" cm="1">
        <f t="array" ref="BQ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73.1453633953886</v>
      </c>
      <c r="BU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88796081276689</v>
      </c>
      <c r="BV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4.64478245277655</v>
      </c>
      <c r="BW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5.95943312070884</v>
      </c>
      <c r="BX56" s="361"/>
    </row>
    <row r="57" spans="1:76">
      <c r="A57" s="558" t="str">
        <f>INDEX(Price_Scen[Price_Scen],MATCH("x",Price_Scen[Selection],0),0)</f>
        <v>CurrentDollars</v>
      </c>
      <c r="B57" s="559">
        <v>2020</v>
      </c>
      <c r="C57" s="559" t="s">
        <v>84</v>
      </c>
      <c r="D57" s="559" t="str">
        <f>INDEX(map_group[SPAMgroup],MATCH(Calc_cropcosts[[#This Row],[Product]],map_group[PRODUCT],0),0)</f>
        <v>sugar crops</v>
      </c>
      <c r="E57" s="559">
        <f ca="1">SUMIFS(calc_crops[PlantArea],calc_crops[YEAR],Calc_cropcosts[[#This Row],[Year]],calc_crops[CROP],Calc_cropcosts[[#This Row],[Product]])</f>
        <v>0</v>
      </c>
      <c r="F57" s="559" cm="1">
        <f t="array" ref="F5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7" s="559">
        <f>SUMIFS(Price_Def[CPICostShifter],Price_Def[Scenario],Calc_cropcosts[[#This Row],[PriceScen]],Price_Def[Year],Calc_cropcosts[[#This Row],[Year]])</f>
        <v>1</v>
      </c>
      <c r="H5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5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7" s="559" cm="1">
        <f t="array" ref="K5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7" s="559">
        <f ca="1">(1-Calc_cropcosts[[#This Row],[shiftsynthfertagprac]])*Calc_cropcosts[[#This Row],[histsynthfertreq]]*Calc_cropcosts[[#This Row],[shiftsynthfert]]</f>
        <v>0</v>
      </c>
      <c r="N57" s="559">
        <f ca="1">Calc_cropcosts[[#This Row],[histsynthfertreq]]*Calc_cropcosts[[#This Row],[shiftsynthfert]]*Calc_cropcosts[[#This Row],[shiftsynthfertagprac]]</f>
        <v>0</v>
      </c>
      <c r="O5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57" s="559">
        <f ca="1">Calc_cropcosts[[#This Row],[PlantArea]]*Calc_cropcosts[[#This Row],[SynthFertReq]]*SUMIFS(ShareNutrients[Nshare],ShareNutrients[Product],Calc_cropcosts[[#This Row],[Product]])</f>
        <v>0</v>
      </c>
      <c r="Q5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57" s="559">
        <f ca="1">Calc_cropcosts[[#This Row],[PlantArea]]*Calc_cropcosts[[#This Row],[SynthFertReq]]*SUMIFS(ShareNutrients[Pshare],ShareNutrients[Product],Calc_cropcosts[[#This Row],[Product]])</f>
        <v>0</v>
      </c>
      <c r="S57" s="559">
        <f ca="1">Calc_cropcosts[[#This Row],[PlantArea]]*Calc_cropcosts[[#This Row],[SynthFertReq]]*SUMIFS(ShareNutrients[Kshare],ShareNutrients[Product],Calc_cropcosts[[#This Row],[Product]])</f>
        <v>0</v>
      </c>
      <c r="T57" s="559">
        <f ca="1">INDEX(CostItems[WorkersFTE],MATCH(Calc_cropcosts[[#This Row],[Product]],CostItems[Crop],0),0)*Calc_cropcosts[[#This Row],[PlantArea]]</f>
        <v>0</v>
      </c>
      <c r="U57" s="559">
        <f ca="1">INDEX(CostItems[MonthlyWage],MATCH(Calc_cropcosts[[#This Row],[Product]],CostItems[Crop],0),0)*Calc_cropcosts[[#This Row],[WorkersFTE]]*12*Calc_cropcosts[[#This Row],[PriceShifter]]</f>
        <v>0</v>
      </c>
      <c r="V57" s="559">
        <f ca="1">INDEX(CostItems[MachineryRunningcosts],MATCH(Calc_cropcosts[[#This Row],[Product]],CostItems[Crop],0),0)*Calc_cropcosts[ [#This Row],[PlantArea] ]*Calc_cropcosts[[#This Row],[PriceShifter]]</f>
        <v>0</v>
      </c>
      <c r="W57" s="559">
        <f ca="1">INDEX(CostItems[MachineryDepreciation],MATCH(Calc_cropcosts[[#This Row],[Product]],CostItems[Crop],0),0)*Calc_cropcosts[ [#This Row],[PlantArea] ]*Calc_cropcosts[[#This Row],[PriceShifter]]</f>
        <v>0</v>
      </c>
      <c r="X57" s="559">
        <f>INDEX(CostItems[DieselReq],MATCH(Calc_cropcosts[] Calc_cropcosts[[#This Row],[Product]],CostItems[Crop],0),0)</f>
        <v>42</v>
      </c>
      <c r="Y5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5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5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57" s="747" t="s">
        <v>265</v>
      </c>
      <c r="AS57" s="747" t="str">
        <f>IF(SUMIFS(Calc_cropcosts[TotalCost],Calc_cropcosts[Product],calc_employment[[#This Row],[Product]],Calc_cropcosts[Year],calc_employment[[#This Row],[Year]])&gt;0,"YES","NO")</f>
        <v>NO</v>
      </c>
      <c r="AT57" s="747"/>
      <c r="AU57" s="747" t="str">
        <f>INDEX(map_group[EAT_foodgroup],MATCH(calc_employment[[#This Row],[Product]],map_group[PRODUCT],0),0)</f>
        <v>legumes</v>
      </c>
      <c r="AV57" s="747" t="str">
        <f>INDEX(Price_Scen[Price_Scen],MATCH("x",Price_Scen[Selection],0),0)</f>
        <v>CurrentDollars</v>
      </c>
      <c r="AW57" s="747">
        <v>2015</v>
      </c>
      <c r="AX57" s="751">
        <f ca="1">SUMIFS(Calc_feasCrops[FeasHarvArea],Calc_feasCrops[CROP],calc_employment[[#This Row],[Product]],Calc_feasCrops[YEAR],calc_employment[[#This Row],[Year]])</f>
        <v>10372.80284481616</v>
      </c>
      <c r="AY57" s="751">
        <f>SUMIFS(Calc_FeasProdLivestock[FinFeasHerd],Calc_FeasProdLivestock[FPRODUCT],calc_employment[[#This Row],[Product]],Calc_FeasProdLivestock[YEAR],calc_employment[[#This Row],[Year]])</f>
        <v>0</v>
      </c>
      <c r="AZ57" s="751">
        <f>SUMIFS(ChkHerd[TLUperhead],ChkHerd[ANIMAL],calc_employment[[#This Row],[ANIMAL]],ChkHerd[YEAR],"2010")</f>
        <v>0</v>
      </c>
      <c r="BA57" s="751">
        <f>IFERROR(calc_employment[[#This Row],[FinFeasHerd]]/calc_employment[[#This Row],[TLUperhead]],0)</f>
        <v>0</v>
      </c>
      <c r="BB57" s="751">
        <f>SUMIFS(LabourReq[LabReq],LabourReq[EAT_foodgroup],calc_employment[[#This Row],[EAT_foodgroup]])</f>
        <v>0.39772727299999999</v>
      </c>
      <c r="BC57" s="751">
        <f ca="1">calc_employment[[#This Row],[LabReq]]*calc_employment[[#This Row],[PlantArea]]+calc_employment[[#This Row],[LabReq]]*calc_employment[[#This Row],[HerdHeads]]</f>
        <v>4125.5465888353738</v>
      </c>
      <c r="BD57" s="751">
        <f>AVERAGE(CostItems[MonthlyWage])</f>
        <v>71.167110190000002</v>
      </c>
      <c r="BE57" s="751">
        <f>SUMIFS(Price_Def[CPICostShifter],Price_Def[Scenario],calc_employment[[#This Row],[PriceScen]],Price_Def[Year],calc_employment[[#This Row],[Year]])</f>
        <v>1</v>
      </c>
      <c r="BF57" s="751">
        <f ca="1">calc_employment[[#This Row],[WorkersFTE]]*calc_employment[[#This Row],[MonthlyWage]]*12*calc_employment[[#This Row],[Price_shifter]]*0.001</f>
        <v>3523.2387441795081</v>
      </c>
      <c r="BI57" s="361" t="s">
        <v>30</v>
      </c>
      <c r="BJ57" s="361" t="str">
        <f>INDEX(map_group[SPAMgroup],MATCH(calc_NPKuse[[#This Row],[CROP]],map_group[PRODUCT],0),0)</f>
        <v>pulses</v>
      </c>
      <c r="BK57" s="361" t="str">
        <f>IF(SUMIFS(Calc_cropcosts[TotalCost],Calc_cropcosts[Product],calc_NPKuse[[#This Row],[CROP]],Calc_cropcosts[Year],calc_NPKuse[[#This Row],[YEAR]])&gt;0,"YES","NO")</f>
        <v>NO</v>
      </c>
      <c r="BL57" s="361">
        <v>2015</v>
      </c>
      <c r="BM57" s="885" cm="1">
        <f t="array" ref="BM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" s="361">
        <f ca="1">SUMIFS(Calc_feasCrops[FeasHarvArea],Calc_feasCrops[CROP],calc_NPKuse[[#This Row],[CROP]],Calc_feasCrops[YEAR],calc_NPKuse[[#This Row],[YEAR]])</f>
        <v>10372.80284481616</v>
      </c>
      <c r="BO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92823356378107</v>
      </c>
      <c r="BP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" s="807" cm="1">
        <f t="array" ref="BQ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3.6695109643285</v>
      </c>
      <c r="BU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4.00974471292207</v>
      </c>
      <c r="BV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7.29729414745628</v>
      </c>
      <c r="BW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03881066875627</v>
      </c>
      <c r="BX57" s="361"/>
    </row>
    <row r="58" spans="1:76">
      <c r="A58" s="558" t="str">
        <f>INDEX(Price_Scen[Price_Scen],MATCH("x",Price_Scen[Selection],0),0)</f>
        <v>CurrentDollars</v>
      </c>
      <c r="B58" s="559">
        <v>2020</v>
      </c>
      <c r="C58" s="559" t="s">
        <v>86</v>
      </c>
      <c r="D58" s="559" t="str">
        <f>INDEX(map_group[SPAMgroup],MATCH(Calc_cropcosts[[#This Row],[Product]],map_group[PRODUCT],0),0)</f>
        <v>oilcrops</v>
      </c>
      <c r="E58" s="559">
        <f ca="1">SUMIFS(calc_crops[PlantArea],calc_crops[YEAR],Calc_cropcosts[[#This Row],[Year]],calc_crops[CROP],Calc_cropcosts[[#This Row],[Product]])</f>
        <v>194.42204976506966</v>
      </c>
      <c r="F58" s="559" cm="1">
        <f t="array" ref="F5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8" s="559">
        <f>SUMIFS(Price_Def[CPICostShifter],Price_Def[Scenario],Calc_cropcosts[[#This Row],[PriceScen]],Price_Def[Year],Calc_cropcosts[[#This Row],[Year]])</f>
        <v>1</v>
      </c>
      <c r="H5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5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8" s="559" cm="1">
        <f t="array" ref="K5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8" s="559">
        <f ca="1">(1-Calc_cropcosts[[#This Row],[shiftsynthfertagprac]])*Calc_cropcosts[[#This Row],[histsynthfertreq]]*Calc_cropcosts[[#This Row],[shiftsynthfert]]</f>
        <v>0</v>
      </c>
      <c r="N58" s="559">
        <f ca="1">Calc_cropcosts[[#This Row],[histsynthfertreq]]*Calc_cropcosts[[#This Row],[shiftsynthfert]]*Calc_cropcosts[[#This Row],[shiftsynthfertagprac]]</f>
        <v>0.106694069091543</v>
      </c>
      <c r="O58" s="559">
        <f ca="1">Calc_cropcosts[[#This Row],[SynthFertReq]]*INDEX(CostItems[FertilizerPrice],MATCH(Calc_cropcosts[[#This Row],[Product]],CostItems[Crop],0),0)*Calc_cropcosts[[#This Row],[PlantArea]]*Calc_cropcosts[[#This Row],[PriceShifter]]</f>
        <v>4861.2326043504427</v>
      </c>
      <c r="P58" s="559">
        <f ca="1">Calc_cropcosts[[#This Row],[PlantArea]]*Calc_cropcosts[[#This Row],[SynthFertReq]]*SUMIFS(ShareNutrients[Nshare],ShareNutrients[Product],Calc_cropcosts[[#This Row],[Product]])</f>
        <v>12.68051668718665</v>
      </c>
      <c r="Q5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3532833628210352</v>
      </c>
      <c r="R58" s="559">
        <f ca="1">Calc_cropcosts[[#This Row],[PlantArea]]*Calc_cropcosts[[#This Row],[SynthFertReq]]*SUMIFS(ShareNutrients[Pshare],ShareNutrients[Product],Calc_cropcosts[[#This Row],[Product]])</f>
        <v>6.3412100166535161</v>
      </c>
      <c r="S58" s="559">
        <f ca="1">Calc_cropcosts[[#This Row],[PlantArea]]*Calc_cropcosts[[#This Row],[SynthFertReq]]*SUMIFS(ShareNutrients[Kshare],ShareNutrients[Product],Calc_cropcosts[[#This Row],[Product]])</f>
        <v>1.7219529067135795</v>
      </c>
      <c r="T58" s="559">
        <f ca="1">INDEX(CostItems[WorkersFTE],MATCH(Calc_cropcosts[[#This Row],[Product]],CostItems[Crop],0),0)*Calc_cropcosts[[#This Row],[PlantArea]]</f>
        <v>24.636808686943155</v>
      </c>
      <c r="U58" s="559">
        <f ca="1">INDEX(CostItems[MonthlyWage],MATCH(Calc_cropcosts[[#This Row],[Product]],CostItems[Crop],0),0)*Calc_cropcosts[[#This Row],[WorkersFTE]]*12*Calc_cropcosts[[#This Row],[PriceShifter]]</f>
        <v>21039.965742643592</v>
      </c>
      <c r="V58" s="559">
        <f ca="1">INDEX(CostItems[MachineryRunningcosts],MATCH(Calc_cropcosts[[#This Row],[Product]],CostItems[Crop],0),0)*Calc_cropcosts[ [#This Row],[PlantArea] ]*Calc_cropcosts[[#This Row],[PriceShifter]]</f>
        <v>19328.639376829786</v>
      </c>
      <c r="W58" s="559">
        <f ca="1">INDEX(CostItems[MachineryDepreciation],MATCH(Calc_cropcosts[[#This Row],[Product]],CostItems[Crop],0),0)*Calc_cropcosts[ [#This Row],[PlantArea] ]*Calc_cropcosts[[#This Row],[PriceShifter]]</f>
        <v>15314.549939457658</v>
      </c>
      <c r="X58" s="559">
        <f>INDEX(CostItems[DieselReq],MATCH(Calc_cropcosts[] Calc_cropcosts[[#This Row],[Product]],CostItems[Crop],0),0)</f>
        <v>71.37</v>
      </c>
      <c r="Y5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350.50764440332</v>
      </c>
      <c r="Z5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58" s="559">
        <f ca="1">Calc_cropcosts[[#This Row],[PesticideReq]]*Calc_cropcosts[[#This Row],[PlantArea]]*INDEX(CostItems[PestPrice],MATCH(Calc_cropcosts[[#This Row],[Product]],CostItems[Crop],0),0)*Calc_cropcosts[[#This Row],[PriceShifter]]</f>
        <v>5872.4958326439519</v>
      </c>
      <c r="AB58" s="560">
        <f ca="1">Calc_cropcosts[[#This Row],[PesticideCost]]+Calc_cropcosts[[#This Row],[DieselCost]]+Calc_cropcosts[[#This Row],[MachineryRunningCost]]+Calc_cropcosts[[#This Row],[LabourCost]]+Calc_cropcosts[[#This Row],[FertilizerCost]]</f>
        <v>64452.841200871087</v>
      </c>
      <c r="AR58" s="747" t="s">
        <v>265</v>
      </c>
      <c r="AS58" s="747" t="str">
        <f>IF(SUMIFS(Calc_cropcosts[TotalCost],Calc_cropcosts[Product],calc_employment[[#This Row],[Product]],Calc_cropcosts[Year],calc_employment[[#This Row],[Year]])&gt;0,"YES","NO")</f>
        <v>NO</v>
      </c>
      <c r="AT58" s="747"/>
      <c r="AU58" s="747" t="str">
        <f>INDEX(map_group[EAT_foodgroup],MATCH(calc_employment[[#This Row],[Product]],map_group[PRODUCT],0),0)</f>
        <v>legumes</v>
      </c>
      <c r="AV58" s="747" t="str">
        <f>INDEX(Price_Scen[Price_Scen],MATCH("x",Price_Scen[Selection],0),0)</f>
        <v>CurrentDollars</v>
      </c>
      <c r="AW58" s="747">
        <v>2020</v>
      </c>
      <c r="AX58" s="751">
        <f ca="1">SUMIFS(Calc_feasCrops[FeasHarvArea],Calc_feasCrops[CROP],calc_employment[[#This Row],[Product]],Calc_feasCrops[YEAR],calc_employment[[#This Row],[Year]])</f>
        <v>13237.439191984711</v>
      </c>
      <c r="AY58" s="751">
        <f>SUMIFS(Calc_FeasProdLivestock[FinFeasHerd],Calc_FeasProdLivestock[FPRODUCT],calc_employment[[#This Row],[Product]],Calc_FeasProdLivestock[YEAR],calc_employment[[#This Row],[Year]])</f>
        <v>0</v>
      </c>
      <c r="AZ58" s="751">
        <f>SUMIFS(ChkHerd[TLUperhead],ChkHerd[ANIMAL],calc_employment[[#This Row],[ANIMAL]],ChkHerd[YEAR],"2010")</f>
        <v>0</v>
      </c>
      <c r="BA58" s="751">
        <f>IFERROR(calc_employment[[#This Row],[FinFeasHerd]]/calc_employment[[#This Row],[TLUperhead]],0)</f>
        <v>0</v>
      </c>
      <c r="BB58" s="751">
        <f>SUMIFS(LabourReq[LabReq],LabourReq[EAT_foodgroup],calc_employment[[#This Row],[EAT_foodgroup]])</f>
        <v>0.39772727299999999</v>
      </c>
      <c r="BC58" s="751">
        <f ca="1">calc_employment[[#This Row],[LabReq]]*calc_employment[[#This Row],[PlantArea]]+calc_employment[[#This Row],[LabReq]]*calc_employment[[#This Row],[HerdHeads]]</f>
        <v>5264.8905913314029</v>
      </c>
      <c r="BD58" s="751">
        <f>AVERAGE(CostItems[MonthlyWage])</f>
        <v>71.167110190000002</v>
      </c>
      <c r="BE58" s="751">
        <f>SUMIFS(Price_Def[CPICostShifter],Price_Def[Scenario],calc_employment[[#This Row],[PriceScen]],Price_Def[Year],calc_employment[[#This Row],[Year]])</f>
        <v>1</v>
      </c>
      <c r="BF58" s="751">
        <f ca="1">calc_employment[[#This Row],[WorkersFTE]]*calc_employment[[#This Row],[MonthlyWage]]*12*calc_employment[[#This Row],[Price_shifter]]*0.001</f>
        <v>4496.2445862189152</v>
      </c>
      <c r="BI58" s="361" t="s">
        <v>30</v>
      </c>
      <c r="BJ58" s="361" t="str">
        <f>INDEX(map_group[SPAMgroup],MATCH(calc_NPKuse[[#This Row],[CROP]],map_group[PRODUCT],0),0)</f>
        <v>pulses</v>
      </c>
      <c r="BK58" s="361" t="str">
        <f>IF(SUMIFS(Calc_cropcosts[TotalCost],Calc_cropcosts[Product],calc_NPKuse[[#This Row],[CROP]],Calc_cropcosts[Year],calc_NPKuse[[#This Row],[YEAR]])&gt;0,"YES","NO")</f>
        <v>NO</v>
      </c>
      <c r="BL58" s="361">
        <v>2020</v>
      </c>
      <c r="BM58" s="885" cm="1">
        <f t="array" ref="BM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" s="361">
        <f ca="1">SUMIFS(Calc_feasCrops[FeasHarvArea],Calc_feasCrops[CROP],calc_NPKuse[[#This Row],[CROP]],Calc_feasCrops[YEAR],calc_NPKuse[[#This Row],[YEAR]])</f>
        <v>13237.439191984711</v>
      </c>
      <c r="BO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" s="807" cm="1">
        <f t="array" ref="BQ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7.259787981797</v>
      </c>
      <c r="BU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0.22588721029672</v>
      </c>
      <c r="BV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7.20533476385879</v>
      </c>
      <c r="BW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8.42262268958009</v>
      </c>
      <c r="BX58" s="361"/>
    </row>
    <row r="59" spans="1:76">
      <c r="A59" s="558" t="str">
        <f>INDEX(Price_Scen[Price_Scen],MATCH("x",Price_Scen[Selection],0),0)</f>
        <v>CurrentDollars</v>
      </c>
      <c r="B59" s="559">
        <v>2020</v>
      </c>
      <c r="C59" s="559" t="s">
        <v>286</v>
      </c>
      <c r="D59" s="559" t="str">
        <f>INDEX(map_group[SPAMgroup],MATCH(Calc_cropcosts[[#This Row],[Product]],map_group[PRODUCT],0),0)</f>
        <v>cereals</v>
      </c>
      <c r="E59" s="559">
        <f ca="1">SUMIFS(calc_crops[PlantArea],calc_crops[YEAR],Calc_cropcosts[[#This Row],[Year]],calc_crops[CROP],Calc_cropcosts[[#This Row],[Product]])</f>
        <v>25513.291052539229</v>
      </c>
      <c r="F59" s="559" cm="1">
        <f t="array" ref="F5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9" s="559">
        <f>SUMIFS(Price_Def[CPICostShifter],Price_Def[Scenario],Calc_cropcosts[[#This Row],[PriceScen]],Price_Def[Year],Calc_cropcosts[[#This Row],[Year]])</f>
        <v>1</v>
      </c>
      <c r="H5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5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9" s="559" cm="1">
        <f t="array" ref="K5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9" s="559">
        <f ca="1">(1-Calc_cropcosts[[#This Row],[shiftsynthfertagprac]])*Calc_cropcosts[[#This Row],[histsynthfertreq]]*Calc_cropcosts[[#This Row],[shiftsynthfert]]</f>
        <v>0</v>
      </c>
      <c r="N59" s="559">
        <f ca="1">Calc_cropcosts[[#This Row],[histsynthfertreq]]*Calc_cropcosts[[#This Row],[shiftsynthfert]]*Calc_cropcosts[[#This Row],[shiftsynthfertagprac]]</f>
        <v>0.157443501321479</v>
      </c>
      <c r="O59" s="559">
        <f ca="1">Calc_cropcosts[[#This Row],[SynthFertReq]]*INDEX(CostItems[FertilizerPrice],MATCH(Calc_cropcosts[[#This Row],[Product]],CostItems[Crop],0),0)*Calc_cropcosts[[#This Row],[PlantArea]]*Calc_cropcosts[[#This Row],[PriceShifter]]</f>
        <v>941351.52117477404</v>
      </c>
      <c r="P59" s="559">
        <f ca="1">Calc_cropcosts[[#This Row],[PlantArea]]*Calc_cropcosts[[#This Row],[SynthFertReq]]*SUMIFS(ShareNutrients[Nshare],ShareNutrients[Product],Calc_cropcosts[[#This Row],[Product]])</f>
        <v>3640.1900916579534</v>
      </c>
      <c r="Q5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8.81272693761241</v>
      </c>
      <c r="R59" s="559">
        <f ca="1">Calc_cropcosts[[#This Row],[PlantArea]]*Calc_cropcosts[[#This Row],[SynthFertReq]]*SUMIFS(ShareNutrients[Pshare],ShareNutrients[Product],Calc_cropcosts[[#This Row],[Product]])</f>
        <v>154.82107219774321</v>
      </c>
      <c r="S59" s="559">
        <f ca="1">Calc_cropcosts[[#This Row],[PlantArea]]*Calc_cropcosts[[#This Row],[SynthFertReq]]*SUMIFS(ShareNutrients[Kshare],ShareNutrients[Product],Calc_cropcosts[[#This Row],[Product]])</f>
        <v>221.89070969004112</v>
      </c>
      <c r="T59" s="559">
        <f ca="1">INDEX(CostItems[WorkersFTE],MATCH(Calc_cropcosts[[#This Row],[Product]],CostItems[Crop],0),0)*Calc_cropcosts[[#This Row],[PlantArea]]</f>
        <v>3917.2179418806063</v>
      </c>
      <c r="U59" s="559">
        <f ca="1">INDEX(CostItems[MonthlyWage],MATCH(Calc_cropcosts[[#This Row],[Product]],CostItems[Crop],0),0)*Calc_cropcosts[[#This Row],[WorkersFTE]]*12*Calc_cropcosts[[#This Row],[PriceShifter]]</f>
        <v>3345324.9708967451</v>
      </c>
      <c r="V59" s="559">
        <f ca="1">INDEX(CostItems[MachineryRunningcosts],MATCH(Calc_cropcosts[[#This Row],[Product]],CostItems[Crop],0),0)*Calc_cropcosts[ [#This Row],[PlantArea] ]*Calc_cropcosts[[#This Row],[PriceShifter]]</f>
        <v>1487210.8802267262</v>
      </c>
      <c r="W59" s="559">
        <f ca="1">INDEX(CostItems[MachineryDepreciation],MATCH(Calc_cropcosts[[#This Row],[Product]],CostItems[Crop],0),0)*Calc_cropcosts[ [#This Row],[PlantArea] ]*Calc_cropcosts[[#This Row],[PriceShifter]]</f>
        <v>2007720.750191072</v>
      </c>
      <c r="X59" s="559">
        <f>INDEX(CostItems[DieselReq],MATCH(Calc_cropcosts[] Calc_cropcosts[[#This Row],[Product]],CostItems[Crop],0),0)</f>
        <v>44.935000000000002</v>
      </c>
      <c r="Y5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3031.1950347172</v>
      </c>
      <c r="Z5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59" s="559">
        <f ca="1">Calc_cropcosts[[#This Row],[PesticideReq]]*Calc_cropcosts[[#This Row],[PlantArea]]*INDEX(CostItems[PestPrice],MATCH(Calc_cropcosts[[#This Row],[Product]],CostItems[Crop],0),0)*Calc_cropcosts[[#This Row],[PriceShifter]]</f>
        <v>319242.00748475897</v>
      </c>
      <c r="AB59" s="560">
        <f ca="1">Calc_cropcosts[[#This Row],[PesticideCost]]+Calc_cropcosts[[#This Row],[DieselCost]]+Calc_cropcosts[[#This Row],[MachineryRunningCost]]+Calc_cropcosts[[#This Row],[LabourCost]]+Calc_cropcosts[[#This Row],[FertilizerCost]]</f>
        <v>7196160.5748177208</v>
      </c>
      <c r="AR59" s="747" t="s">
        <v>265</v>
      </c>
      <c r="AS59" s="747" t="str">
        <f>IF(SUMIFS(Calc_cropcosts[TotalCost],Calc_cropcosts[Product],calc_employment[[#This Row],[Product]],Calc_cropcosts[Year],calc_employment[[#This Row],[Year]])&gt;0,"YES","NO")</f>
        <v>NO</v>
      </c>
      <c r="AT59" s="747"/>
      <c r="AU59" s="747" t="str">
        <f>INDEX(map_group[EAT_foodgroup],MATCH(calc_employment[[#This Row],[Product]],map_group[PRODUCT],0),0)</f>
        <v>legumes</v>
      </c>
      <c r="AV59" s="747" t="str">
        <f>INDEX(Price_Scen[Price_Scen],MATCH("x",Price_Scen[Selection],0),0)</f>
        <v>CurrentDollars</v>
      </c>
      <c r="AW59" s="747">
        <v>2025</v>
      </c>
      <c r="AX59" s="751">
        <f ca="1">SUMIFS(Calc_feasCrops[FeasHarvArea],Calc_feasCrops[CROP],calc_employment[[#This Row],[Product]],Calc_feasCrops[YEAR],calc_employment[[#This Row],[Year]])</f>
        <v>9451.3542350954685</v>
      </c>
      <c r="AY59" s="751">
        <f>SUMIFS(Calc_FeasProdLivestock[FinFeasHerd],Calc_FeasProdLivestock[FPRODUCT],calc_employment[[#This Row],[Product]],Calc_FeasProdLivestock[YEAR],calc_employment[[#This Row],[Year]])</f>
        <v>0</v>
      </c>
      <c r="AZ59" s="751">
        <f>SUMIFS(ChkHerd[TLUperhead],ChkHerd[ANIMAL],calc_employment[[#This Row],[ANIMAL]],ChkHerd[YEAR],"2010")</f>
        <v>0</v>
      </c>
      <c r="BA59" s="751">
        <f>IFERROR(calc_employment[[#This Row],[FinFeasHerd]]/calc_employment[[#This Row],[TLUperhead]],0)</f>
        <v>0</v>
      </c>
      <c r="BB59" s="751">
        <f>SUMIFS(LabourReq[LabReq],LabourReq[EAT_foodgroup],calc_employment[[#This Row],[EAT_foodgroup]])</f>
        <v>0.39772727299999999</v>
      </c>
      <c r="BC59" s="751">
        <f ca="1">calc_employment[[#This Row],[LabReq]]*calc_employment[[#This Row],[PlantArea]]+calc_employment[[#This Row],[LabReq]]*calc_employment[[#This Row],[HerdHeads]]</f>
        <v>3759.0613460815216</v>
      </c>
      <c r="BD59" s="751">
        <f>AVERAGE(CostItems[MonthlyWage])</f>
        <v>71.167110190000002</v>
      </c>
      <c r="BE59" s="751">
        <f>SUMIFS(Price_Def[CPICostShifter],Price_Def[Scenario],calc_employment[[#This Row],[PriceScen]],Price_Def[Year],calc_employment[[#This Row],[Year]])</f>
        <v>1</v>
      </c>
      <c r="BF59" s="751">
        <f ca="1">calc_employment[[#This Row],[WorkersFTE]]*calc_employment[[#This Row],[MonthlyWage]]*12*calc_employment[[#This Row],[Price_shifter]]*0.001</f>
        <v>3210.2583963306406</v>
      </c>
      <c r="BI59" s="361" t="s">
        <v>30</v>
      </c>
      <c r="BJ59" s="361" t="str">
        <f>INDEX(map_group[SPAMgroup],MATCH(calc_NPKuse[[#This Row],[CROP]],map_group[PRODUCT],0),0)</f>
        <v>pulses</v>
      </c>
      <c r="BK59" s="361" t="str">
        <f>IF(SUMIFS(Calc_cropcosts[TotalCost],Calc_cropcosts[Product],calc_NPKuse[[#This Row],[CROP]],Calc_cropcosts[Year],calc_NPKuse[[#This Row],[YEAR]])&gt;0,"YES","NO")</f>
        <v>NO</v>
      </c>
      <c r="BL59" s="361">
        <v>2025</v>
      </c>
      <c r="BM59" s="885" cm="1">
        <f t="array" ref="BM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" s="361">
        <f ca="1">SUMIFS(Calc_feasCrops[FeasHarvArea],Calc_feasCrops[CROP],calc_NPKuse[[#This Row],[CROP]],Calc_feasCrops[YEAR],calc_NPKuse[[#This Row],[YEAR]])</f>
        <v>9451.3542350954685</v>
      </c>
      <c r="BO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298383796507615</v>
      </c>
      <c r="BP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75804007819404</v>
      </c>
      <c r="BQ59" s="807" cm="1">
        <f t="array" ref="BQ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75804007819404</v>
      </c>
      <c r="BS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08.3327285877504</v>
      </c>
      <c r="BU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0.27061833806701</v>
      </c>
      <c r="BV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95.67880827229772</v>
      </c>
      <c r="BW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9.50102559043268</v>
      </c>
      <c r="BX59" s="361"/>
    </row>
    <row r="60" spans="1:76">
      <c r="A60" s="558" t="str">
        <f>INDEX(Price_Scen[Price_Scen],MATCH("x",Price_Scen[Selection],0),0)</f>
        <v>CurrentDollars</v>
      </c>
      <c r="B60" s="559">
        <v>2025</v>
      </c>
      <c r="C60" s="559" t="s">
        <v>264</v>
      </c>
      <c r="D60" s="559" t="str">
        <f>INDEX(map_group[SPAMgroup],MATCH(Calc_cropcosts[[#This Row],[Product]],map_group[PRODUCT],0),0)</f>
        <v>cereals</v>
      </c>
      <c r="E60" s="559">
        <f ca="1">SUMIFS(calc_crops[PlantArea],calc_crops[YEAR],Calc_cropcosts[[#This Row],[Year]],calc_crops[CROP],Calc_cropcosts[[#This Row],[Product]])</f>
        <v>519.24275044954584</v>
      </c>
      <c r="F60" s="559" cm="1">
        <f t="array" ref="F6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0" s="559">
        <f>SUMIFS(Price_Def[CPICostShifter],Price_Def[Scenario],Calc_cropcosts[[#This Row],[PriceScen]],Price_Def[Year],Calc_cropcosts[[#This Row],[Year]])</f>
        <v>1</v>
      </c>
      <c r="H6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6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3661108724882223</v>
      </c>
      <c r="J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6934882700739</v>
      </c>
      <c r="K60" s="559" cm="1">
        <f t="array" ref="K6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6934882700739</v>
      </c>
      <c r="M60" s="559">
        <f ca="1">(1-Calc_cropcosts[[#This Row],[shiftsynthfertagprac]])*Calc_cropcosts[[#This Row],[histsynthfertreq]]*Calc_cropcosts[[#This Row],[shiftsynthfert]]</f>
        <v>0</v>
      </c>
      <c r="N60" s="559">
        <f ca="1">Calc_cropcosts[[#This Row],[histsynthfertreq]]*Calc_cropcosts[[#This Row],[shiftsynthfert]]*Calc_cropcosts[[#This Row],[shiftsynthfertagprac]]</f>
        <v>7.2423909354427538E-2</v>
      </c>
      <c r="O60" s="559">
        <f ca="1">Calc_cropcosts[[#This Row],[SynthFertReq]]*INDEX(CostItems[FertilizerPrice],MATCH(Calc_cropcosts[[#This Row],[Product]],CostItems[Crop],0),0)*Calc_cropcosts[[#This Row],[PlantArea]]*Calc_cropcosts[[#This Row],[PriceShifter]]</f>
        <v>8812.7816818666452</v>
      </c>
      <c r="P60" s="559">
        <f ca="1">Calc_cropcosts[[#This Row],[PlantArea]]*Calc_cropcosts[[#This Row],[SynthFertReq]]*SUMIFS(ShareNutrients[Nshare],ShareNutrients[Product],Calc_cropcosts[[#This Row],[Product]])</f>
        <v>28.374576902772798</v>
      </c>
      <c r="Q6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7684401491781143</v>
      </c>
      <c r="R60" s="559">
        <f ca="1">Calc_cropcosts[[#This Row],[PlantArea]]*Calc_cropcosts[[#This Row],[SynthFertReq]]*SUMIFS(ShareNutrients[Pshare],ShareNutrients[Product],Calc_cropcosts[[#This Row],[Product]])</f>
        <v>3.7970599680013901</v>
      </c>
      <c r="S60" s="559">
        <f ca="1">Calc_cropcosts[[#This Row],[PlantArea]]*Calc_cropcosts[[#This Row],[SynthFertReq]]*SUMIFS(ShareNutrients[Kshare],ShareNutrients[Product],Calc_cropcosts[[#This Row],[Product]])</f>
        <v>5.4339530207273574</v>
      </c>
      <c r="T60" s="559">
        <f ca="1">INDEX(CostItems[WorkersFTE],MATCH(Calc_cropcosts[[#This Row],[Product]],CostItems[Crop],0),0)*Calc_cropcosts[[#This Row],[PlantArea]]</f>
        <v>93.883809717122233</v>
      </c>
      <c r="U60" s="559">
        <f ca="1">INDEX(CostItems[MonthlyWage],MATCH(Calc_cropcosts[[#This Row],[Product]],CostItems[Crop],0),0)*Calc_cropcosts[[#This Row],[WorkersFTE]]*12*Calc_cropcosts[[#This Row],[PriceShifter]]</f>
        <v>80177.273174345173</v>
      </c>
      <c r="V60" s="559">
        <f ca="1">INDEX(CostItems[MachineryRunningcosts],MATCH(Calc_cropcosts[[#This Row],[Product]],CostItems[Crop],0),0)*Calc_cropcosts[ [#This Row],[PlantArea] ]*Calc_cropcosts[[#This Row],[PriceShifter]]</f>
        <v>31739.172796450606</v>
      </c>
      <c r="W60" s="559">
        <f ca="1">INDEX(CostItems[MachineryDepreciation],MATCH(Calc_cropcosts[[#This Row],[Product]],CostItems[Crop],0),0)*Calc_cropcosts[ [#This Row],[PlantArea] ]*Calc_cropcosts[[#This Row],[PriceShifter]]</f>
        <v>44082.184445284096</v>
      </c>
      <c r="X60" s="559">
        <f>INDEX(CostItems[DieselReq],MATCH(Calc_cropcosts[] Calc_cropcosts[[#This Row],[Product]],CostItems[Crop],0),0)</f>
        <v>44.79</v>
      </c>
      <c r="Y6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2376.289368859685</v>
      </c>
      <c r="Z6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60" s="559">
        <f ca="1">Calc_cropcosts[[#This Row],[PesticideReq]]*Calc_cropcosts[[#This Row],[PlantArea]]*INDEX(CostItems[PestPrice],MATCH(Calc_cropcosts[[#This Row],[Product]],CostItems[Crop],0),0)*Calc_cropcosts[[#This Row],[PriceShifter]]</f>
        <v>4904.2652611484791</v>
      </c>
      <c r="AB60" s="560">
        <f ca="1">Calc_cropcosts[[#This Row],[PesticideCost]]+Calc_cropcosts[[#This Row],[DieselCost]]+Calc_cropcosts[[#This Row],[MachineryRunningCost]]+Calc_cropcosts[[#This Row],[LabourCost]]+Calc_cropcosts[[#This Row],[FertilizerCost]]</f>
        <v>148009.78228267058</v>
      </c>
      <c r="AR60" s="747" t="s">
        <v>265</v>
      </c>
      <c r="AS60" s="747" t="str">
        <f>IF(SUMIFS(Calc_cropcosts[TotalCost],Calc_cropcosts[Product],calc_employment[[#This Row],[Product]],Calc_cropcosts[Year],calc_employment[[#This Row],[Year]])&gt;0,"YES","NO")</f>
        <v>NO</v>
      </c>
      <c r="AT60" s="747"/>
      <c r="AU60" s="747" t="str">
        <f>INDEX(map_group[EAT_foodgroup],MATCH(calc_employment[[#This Row],[Product]],map_group[PRODUCT],0),0)</f>
        <v>legumes</v>
      </c>
      <c r="AV60" s="747" t="str">
        <f>INDEX(Price_Scen[Price_Scen],MATCH("x",Price_Scen[Selection],0),0)</f>
        <v>CurrentDollars</v>
      </c>
      <c r="AW60" s="747">
        <v>2030</v>
      </c>
      <c r="AX60" s="751">
        <f ca="1">SUMIFS(Calc_feasCrops[FeasHarvArea],Calc_feasCrops[CROP],calc_employment[[#This Row],[Product]],Calc_feasCrops[YEAR],calc_employment[[#This Row],[Year]])</f>
        <v>7328.8749804056351</v>
      </c>
      <c r="AY60" s="751">
        <f>SUMIFS(Calc_FeasProdLivestock[FinFeasHerd],Calc_FeasProdLivestock[FPRODUCT],calc_employment[[#This Row],[Product]],Calc_FeasProdLivestock[YEAR],calc_employment[[#This Row],[Year]])</f>
        <v>0</v>
      </c>
      <c r="AZ60" s="751">
        <f>SUMIFS(ChkHerd[TLUperhead],ChkHerd[ANIMAL],calc_employment[[#This Row],[ANIMAL]],ChkHerd[YEAR],"2010")</f>
        <v>0</v>
      </c>
      <c r="BA60" s="751">
        <f>IFERROR(calc_employment[[#This Row],[FinFeasHerd]]/calc_employment[[#This Row],[TLUperhead]],0)</f>
        <v>0</v>
      </c>
      <c r="BB60" s="751">
        <f>SUMIFS(LabourReq[LabReq],LabourReq[EAT_foodgroup],calc_employment[[#This Row],[EAT_foodgroup]])</f>
        <v>0.39772727299999999</v>
      </c>
      <c r="BC60" s="751">
        <f ca="1">calc_employment[[#This Row],[LabReq]]*calc_employment[[#This Row],[PlantArea]]+calc_employment[[#This Row],[LabReq]]*calc_employment[[#This Row],[HerdHeads]]</f>
        <v>2914.8934601146616</v>
      </c>
      <c r="BD60" s="751">
        <f>AVERAGE(CostItems[MonthlyWage])</f>
        <v>71.167110190000002</v>
      </c>
      <c r="BE60" s="751">
        <f>SUMIFS(Price_Def[CPICostShifter],Price_Def[Scenario],calc_employment[[#This Row],[PriceScen]],Price_Def[Year],calc_employment[[#This Row],[Year]])</f>
        <v>1</v>
      </c>
      <c r="BF60" s="751">
        <f ca="1">calc_employment[[#This Row],[WorkersFTE]]*calc_employment[[#This Row],[MonthlyWage]]*12*calc_employment[[#This Row],[Price_shifter]]*0.001</f>
        <v>2489.3345288170863</v>
      </c>
      <c r="BI60" s="361" t="s">
        <v>30</v>
      </c>
      <c r="BJ60" s="361" t="str">
        <f>INDEX(map_group[SPAMgroup],MATCH(calc_NPKuse[[#This Row],[CROP]],map_group[PRODUCT],0),0)</f>
        <v>pulses</v>
      </c>
      <c r="BK60" s="361" t="str">
        <f>IF(SUMIFS(Calc_cropcosts[TotalCost],Calc_cropcosts[Product],calc_NPKuse[[#This Row],[CROP]],Calc_cropcosts[Year],calc_NPKuse[[#This Row],[YEAR]])&gt;0,"YES","NO")</f>
        <v>NO</v>
      </c>
      <c r="BL60" s="361">
        <v>2030</v>
      </c>
      <c r="BM60" s="885" cm="1">
        <f t="array" ref="BM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" s="361">
        <f ca="1">SUMIFS(Calc_feasCrops[FeasHarvArea],Calc_feasCrops[CROP],calc_NPKuse[[#This Row],[CROP]],Calc_feasCrops[YEAR],calc_NPKuse[[#This Row],[YEAR]])</f>
        <v>7328.8749804056351</v>
      </c>
      <c r="BO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638707037206116</v>
      </c>
      <c r="BP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516080156388089</v>
      </c>
      <c r="BQ60" s="807" cm="1">
        <f t="array" ref="BQ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516080156388089</v>
      </c>
      <c r="BS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4.6198976205628</v>
      </c>
      <c r="BU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0.86626447112761</v>
      </c>
      <c r="BV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42.44589192548756</v>
      </c>
      <c r="BW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5.92907131572088</v>
      </c>
      <c r="BX60" s="361"/>
    </row>
    <row r="61" spans="1:76">
      <c r="A61" s="558" t="str">
        <f>INDEX(Price_Scen[Price_Scen],MATCH("x",Price_Scen[Selection],0),0)</f>
        <v>CurrentDollars</v>
      </c>
      <c r="B61" s="559">
        <v>2025</v>
      </c>
      <c r="C61" s="559" t="s">
        <v>62</v>
      </c>
      <c r="D61" s="559" t="str">
        <f>INDEX(map_group[SPAMgroup],MATCH(Calc_cropcosts[[#This Row],[Product]],map_group[PRODUCT],0),0)</f>
        <v>pulses</v>
      </c>
      <c r="E61" s="559">
        <f ca="1">SUMIFS(calc_crops[PlantArea],calc_crops[YEAR],Calc_cropcosts[[#This Row],[Year]],calc_crops[CROP],Calc_cropcosts[[#This Row],[Product]])</f>
        <v>4133.1198872563828</v>
      </c>
      <c r="F61" s="559" cm="1">
        <f t="array" ref="F6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1" s="559">
        <f>SUMIFS(Price_Def[CPICostShifter],Price_Def[Scenario],Calc_cropcosts[[#This Row],[PriceScen]],Price_Def[Year],Calc_cropcosts[[#This Row],[Year]])</f>
        <v>1</v>
      </c>
      <c r="H6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6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0855135845538233</v>
      </c>
      <c r="J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74558171435477</v>
      </c>
      <c r="K61" s="559" cm="1">
        <f t="array" ref="K6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74558171435477</v>
      </c>
      <c r="M61" s="559">
        <f ca="1">(1-Calc_cropcosts[[#This Row],[shiftsynthfertagprac]])*Calc_cropcosts[[#This Row],[histsynthfertreq]]*Calc_cropcosts[[#This Row],[shiftsynthfert]]</f>
        <v>0</v>
      </c>
      <c r="N61" s="559">
        <f ca="1">Calc_cropcosts[[#This Row],[histsynthfertreq]]*Calc_cropcosts[[#This Row],[shiftsynthfert]]*Calc_cropcosts[[#This Row],[shiftsynthfertagprac]]</f>
        <v>8.9303066234374076E-2</v>
      </c>
      <c r="O61" s="559">
        <f ca="1">Calc_cropcosts[[#This Row],[SynthFertReq]]*INDEX(CostItems[FertilizerPrice],MATCH(Calc_cropcosts[[#This Row],[Product]],CostItems[Crop],0),0)*Calc_cropcosts[[#This Row],[PlantArea]]*Calc_cropcosts[[#This Row],[PriceShifter]]</f>
        <v>86497.783636307038</v>
      </c>
      <c r="P61" s="559">
        <f ca="1">Calc_cropcosts[[#This Row],[PlantArea]]*Calc_cropcosts[[#This Row],[SynthFertReq]]*SUMIFS(ShareNutrients[Nshare],ShareNutrients[Product],Calc_cropcosts[[#This Row],[Product]])</f>
        <v>284.67828105323673</v>
      </c>
      <c r="Q6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2.401343607856674</v>
      </c>
      <c r="R61" s="559">
        <f ca="1">Calc_cropcosts[[#This Row],[PlantArea]]*Calc_cropcosts[[#This Row],[SynthFertReq]]*SUMIFS(ShareNutrients[Pshare],ShareNutrients[Product],Calc_cropcosts[[#This Row],[Product]])</f>
        <v>45.418939299455658</v>
      </c>
      <c r="S61" s="559">
        <f ca="1">Calc_cropcosts[[#This Row],[PlantArea]]*Calc_cropcosts[[#This Row],[SynthFertReq]]*SUMIFS(ShareNutrients[Kshare],ShareNutrients[Product],Calc_cropcosts[[#This Row],[Product]])</f>
        <v>39.003058693573088</v>
      </c>
      <c r="T61" s="559">
        <f ca="1">INDEX(CostItems[WorkersFTE],MATCH(Calc_cropcosts[[#This Row],[Product]],CostItems[Crop],0),0)*Calc_cropcosts[[#This Row],[PlantArea]]</f>
        <v>1180.7759925663661</v>
      </c>
      <c r="U61" s="559">
        <f ca="1">INDEX(CostItems[MonthlyWage],MATCH(Calc_cropcosts[[#This Row],[Product]],CostItems[Crop],0),0)*Calc_cropcosts[[#This Row],[WorkersFTE]]*12*Calc_cropcosts[[#This Row],[PriceShifter]]</f>
        <v>1008388.9820721264</v>
      </c>
      <c r="V61" s="559">
        <f ca="1">INDEX(CostItems[MachineryRunningcosts],MATCH(Calc_cropcosts[[#This Row],[Product]],CostItems[Crop],0),0)*Calc_cropcosts[ [#This Row],[PlantArea] ]*Calc_cropcosts[[#This Row],[PriceShifter]]</f>
        <v>432646.59667144308</v>
      </c>
      <c r="W61" s="559">
        <f ca="1">INDEX(CostItems[MachineryDepreciation],MATCH(Calc_cropcosts[[#This Row],[Product]],CostItems[Crop],0),0)*Calc_cropcosts[ [#This Row],[PlantArea] ]*Calc_cropcosts[[#This Row],[PriceShifter]]</f>
        <v>581492.4885925235</v>
      </c>
      <c r="X61" s="559">
        <f>INDEX(CostItems[DieselReq],MATCH(Calc_cropcosts[] Calc_cropcosts[[#This Row],[Product]],CostItems[Crop],0),0)</f>
        <v>61.1</v>
      </c>
      <c r="Y6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2971.74824514668</v>
      </c>
      <c r="Z6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61" s="559">
        <f ca="1">Calc_cropcosts[[#This Row],[PesticideReq]]*Calc_cropcosts[[#This Row],[PlantArea]]*INDEX(CostItems[PestPrice],MATCH(Calc_cropcosts[[#This Row],[Product]],CostItems[Crop],0),0)*Calc_cropcosts[[#This Row],[PriceShifter]]</f>
        <v>128597.72871219918</v>
      </c>
      <c r="AB61" s="560">
        <f ca="1">Calc_cropcosts[[#This Row],[PesticideCost]]+Calc_cropcosts[[#This Row],[DieselCost]]+Calc_cropcosts[[#This Row],[MachineryRunningCost]]+Calc_cropcosts[[#This Row],[LabourCost]]+Calc_cropcosts[[#This Row],[FertilizerCost]]</f>
        <v>1899102.8393372225</v>
      </c>
      <c r="AR61" s="747" t="s">
        <v>265</v>
      </c>
      <c r="AS61" s="747" t="str">
        <f>IF(SUMIFS(Calc_cropcosts[TotalCost],Calc_cropcosts[Product],calc_employment[[#This Row],[Product]],Calc_cropcosts[Year],calc_employment[[#This Row],[Year]])&gt;0,"YES","NO")</f>
        <v>NO</v>
      </c>
      <c r="AT61" s="747"/>
      <c r="AU61" s="747" t="str">
        <f>INDEX(map_group[EAT_foodgroup],MATCH(calc_employment[[#This Row],[Product]],map_group[PRODUCT],0),0)</f>
        <v>legumes</v>
      </c>
      <c r="AV61" s="747" t="str">
        <f>INDEX(Price_Scen[Price_Scen],MATCH("x",Price_Scen[Selection],0),0)</f>
        <v>CurrentDollars</v>
      </c>
      <c r="AW61" s="747">
        <v>2035</v>
      </c>
      <c r="AX61" s="751">
        <f ca="1">SUMIFS(Calc_feasCrops[FeasHarvArea],Calc_feasCrops[CROP],calc_employment[[#This Row],[Product]],Calc_feasCrops[YEAR],calc_employment[[#This Row],[Year]])</f>
        <v>5879.3386979718443</v>
      </c>
      <c r="AY61" s="751">
        <f>SUMIFS(Calc_FeasProdLivestock[FinFeasHerd],Calc_FeasProdLivestock[FPRODUCT],calc_employment[[#This Row],[Product]],Calc_FeasProdLivestock[YEAR],calc_employment[[#This Row],[Year]])</f>
        <v>0</v>
      </c>
      <c r="AZ61" s="751">
        <f>SUMIFS(ChkHerd[TLUperhead],ChkHerd[ANIMAL],calc_employment[[#This Row],[ANIMAL]],ChkHerd[YEAR],"2010")</f>
        <v>0</v>
      </c>
      <c r="BA61" s="751">
        <f>IFERROR(calc_employment[[#This Row],[FinFeasHerd]]/calc_employment[[#This Row],[TLUperhead]],0)</f>
        <v>0</v>
      </c>
      <c r="BB61" s="751">
        <f>SUMIFS(LabourReq[LabReq],LabourReq[EAT_foodgroup],calc_employment[[#This Row],[EAT_foodgroup]])</f>
        <v>0.39772727299999999</v>
      </c>
      <c r="BC61" s="751">
        <f ca="1">calc_employment[[#This Row],[LabReq]]*calc_employment[[#This Row],[PlantArea]]+calc_employment[[#This Row],[LabReq]]*calc_employment[[#This Row],[HerdHeads]]</f>
        <v>2338.3733473877123</v>
      </c>
      <c r="BD61" s="751">
        <f>AVERAGE(CostItems[MonthlyWage])</f>
        <v>71.167110190000002</v>
      </c>
      <c r="BE61" s="751">
        <f>SUMIFS(Price_Def[CPICostShifter],Price_Def[Scenario],calc_employment[[#This Row],[PriceScen]],Price_Def[Year],calc_employment[[#This Row],[Year]])</f>
        <v>1</v>
      </c>
      <c r="BF61" s="751">
        <f ca="1">calc_employment[[#This Row],[WorkersFTE]]*calc_employment[[#This Row],[MonthlyWage]]*12*calc_employment[[#This Row],[Price_shifter]]*0.001</f>
        <v>1996.9832841468058</v>
      </c>
      <c r="BI61" s="361" t="s">
        <v>30</v>
      </c>
      <c r="BJ61" s="361" t="str">
        <f>INDEX(map_group[SPAMgroup],MATCH(calc_NPKuse[[#This Row],[CROP]],map_group[PRODUCT],0),0)</f>
        <v>pulses</v>
      </c>
      <c r="BK61" s="361" t="str">
        <f>IF(SUMIFS(Calc_cropcosts[TotalCost],Calc_cropcosts[Product],calc_NPKuse[[#This Row],[CROP]],Calc_cropcosts[Year],calc_NPKuse[[#This Row],[YEAR]])&gt;0,"YES","NO")</f>
        <v>NO</v>
      </c>
      <c r="BL61" s="361">
        <v>2035</v>
      </c>
      <c r="BM61" s="885" cm="1">
        <f t="array" ref="BM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" s="361">
        <f ca="1">SUMIFS(Calc_feasCrops[FeasHarvArea],Calc_feasCrops[CROP],calc_NPKuse[[#This Row],[CROP]],Calc_feasCrops[YEAR],calc_NPKuse[[#This Row],[YEAR]])</f>
        <v>5879.3386979718443</v>
      </c>
      <c r="BO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79030277904612</v>
      </c>
      <c r="BP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2208920352388164</v>
      </c>
      <c r="BQ61" s="807" cm="1">
        <f t="array" ref="BQ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2208920352388164</v>
      </c>
      <c r="BS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5.3969834645432</v>
      </c>
      <c r="BU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8.04640927096443</v>
      </c>
      <c r="BV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7.58555076682615</v>
      </c>
      <c r="BW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5.04344573378404</v>
      </c>
      <c r="BX61" s="361"/>
    </row>
    <row r="62" spans="1:76">
      <c r="A62" s="558" t="str">
        <f>INDEX(Price_Scen[Price_Scen],MATCH("x",Price_Scen[Selection],0),0)</f>
        <v>CurrentDollars</v>
      </c>
      <c r="B62" s="559">
        <v>2025</v>
      </c>
      <c r="C62" s="559" t="s">
        <v>271</v>
      </c>
      <c r="D62" s="559" t="str">
        <f>INDEX(map_group[SPAMgroup],MATCH(Calc_cropcosts[[#This Row],[Product]],map_group[PRODUCT],0),0)</f>
        <v>cereals</v>
      </c>
      <c r="E62" s="559">
        <f ca="1">SUMIFS(calc_crops[PlantArea],calc_crops[YEAR],Calc_cropcosts[[#This Row],[Year]],calc_crops[CROP],Calc_cropcosts[[#This Row],[Product]])</f>
        <v>4341.5845013235639</v>
      </c>
      <c r="F62" s="559" cm="1">
        <f t="array" ref="F6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2" s="559">
        <f>SUMIFS(Price_Def[CPICostShifter],Price_Def[Scenario],Calc_cropcosts[[#This Row],[PriceScen]],Price_Def[Year],Calc_cropcosts[[#This Row],[Year]])</f>
        <v>1</v>
      </c>
      <c r="H6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6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144228256850359</v>
      </c>
      <c r="J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83354009192189</v>
      </c>
      <c r="K62" s="559" cm="1">
        <f t="array" ref="K6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83354009192189</v>
      </c>
      <c r="M62" s="559">
        <f ca="1">(1-Calc_cropcosts[[#This Row],[shiftsynthfertagprac]])*Calc_cropcosts[[#This Row],[histsynthfertreq]]*Calc_cropcosts[[#This Row],[shiftsynthfert]]</f>
        <v>0</v>
      </c>
      <c r="N62" s="559">
        <f ca="1">Calc_cropcosts[[#This Row],[histsynthfertreq]]*Calc_cropcosts[[#This Row],[shiftsynthfert]]*Calc_cropcosts[[#This Row],[shiftsynthfertagprac]]</f>
        <v>0.10105381860050745</v>
      </c>
      <c r="O62" s="559">
        <f ca="1">Calc_cropcosts[[#This Row],[SynthFertReq]]*INDEX(CostItems[FertilizerPrice],MATCH(Calc_cropcosts[[#This Row],[Product]],CostItems[Crop],0),0)*Calc_cropcosts[[#This Row],[PlantArea]]*Calc_cropcosts[[#This Row],[PriceShifter]]</f>
        <v>102816.21059080512</v>
      </c>
      <c r="P62" s="559">
        <f ca="1">Calc_cropcosts[[#This Row],[PlantArea]]*Calc_cropcosts[[#This Row],[SynthFertReq]]*SUMIFS(ShareNutrients[Nshare],ShareNutrients[Product],Calc_cropcosts[[#This Row],[Product]])</f>
        <v>373.43896878690754</v>
      </c>
      <c r="Q6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024151086243108</v>
      </c>
      <c r="R62" s="559">
        <f ca="1">Calc_cropcosts[[#This Row],[PlantArea]]*Calc_cropcosts[[#This Row],[SynthFertReq]]*SUMIFS(ShareNutrients[Pshare],ShareNutrients[Product],Calc_cropcosts[[#This Row],[Product]])</f>
        <v>13.523534411687264</v>
      </c>
      <c r="S62" s="559">
        <f ca="1">Calc_cropcosts[[#This Row],[PlantArea]]*Calc_cropcosts[[#This Row],[SynthFertReq]]*SUMIFS(ShareNutrients[Kshare],ShareNutrients[Product],Calc_cropcosts[[#This Row],[Product]])</f>
        <v>51.771189436931216</v>
      </c>
      <c r="T62" s="559">
        <f ca="1">INDEX(CostItems[WorkersFTE],MATCH(Calc_cropcosts[[#This Row],[Product]],CostItems[Crop],0),0)*Calc_cropcosts[[#This Row],[PlantArea]]</f>
        <v>1047.4940926343363</v>
      </c>
      <c r="U62" s="559">
        <f ca="1">INDEX(CostItems[MonthlyWage],MATCH(Calc_cropcosts[[#This Row],[Product]],CostItems[Crop],0),0)*Calc_cropcosts[[#This Row],[WorkersFTE]]*12*Calc_cropcosts[[#This Row],[PriceShifter]]</f>
        <v>894565.53016658267</v>
      </c>
      <c r="V62" s="559">
        <f ca="1">INDEX(CostItems[MachineryRunningcosts],MATCH(Calc_cropcosts[[#This Row],[Product]],CostItems[Crop],0),0)*Calc_cropcosts[ [#This Row],[PlantArea] ]*Calc_cropcosts[[#This Row],[PriceShifter]]</f>
        <v>454468.24914290383</v>
      </c>
      <c r="W62" s="559">
        <f ca="1">INDEX(CostItems[MachineryDepreciation],MATCH(Calc_cropcosts[[#This Row],[Product]],CostItems[Crop],0),0)*Calc_cropcosts[ [#This Row],[PlantArea] ]*Calc_cropcosts[[#This Row],[PriceShifter]]</f>
        <v>610821.56941380899</v>
      </c>
      <c r="X62" s="559">
        <f>INDEX(CostItems[DieselReq],MATCH(Calc_cropcosts[] Calc_cropcosts[[#This Row],[Product]],CostItems[Crop],0),0)</f>
        <v>61.1</v>
      </c>
      <c r="Y6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5226.65812166021</v>
      </c>
      <c r="Z6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62" s="559">
        <f ca="1">Calc_cropcosts[[#This Row],[PesticideReq]]*Calc_cropcosts[[#This Row],[PlantArea]]*INDEX(CostItems[PestPrice],MATCH(Calc_cropcosts[[#This Row],[Product]],CostItems[Crop],0),0)*Calc_cropcosts[[#This Row],[PriceShifter]]</f>
        <v>249134.21586372878</v>
      </c>
      <c r="AB62" s="560">
        <f ca="1">Calc_cropcosts[[#This Row],[PesticideCost]]+Calc_cropcosts[[#This Row],[DieselCost]]+Calc_cropcosts[[#This Row],[MachineryRunningCost]]+Calc_cropcosts[[#This Row],[LabourCost]]+Calc_cropcosts[[#This Row],[FertilizerCost]]</f>
        <v>1956210.8638856807</v>
      </c>
      <c r="AR62" s="747" t="s">
        <v>265</v>
      </c>
      <c r="AS62" s="747" t="str">
        <f>IF(SUMIFS(Calc_cropcosts[TotalCost],Calc_cropcosts[Product],calc_employment[[#This Row],[Product]],Calc_cropcosts[Year],calc_employment[[#This Row],[Year]])&gt;0,"YES","NO")</f>
        <v>NO</v>
      </c>
      <c r="AT62" s="747"/>
      <c r="AU62" s="747" t="str">
        <f>INDEX(map_group[EAT_foodgroup],MATCH(calc_employment[[#This Row],[Product]],map_group[PRODUCT],0),0)</f>
        <v>legumes</v>
      </c>
      <c r="AV62" s="747" t="str">
        <f>INDEX(Price_Scen[Price_Scen],MATCH("x",Price_Scen[Selection],0),0)</f>
        <v>CurrentDollars</v>
      </c>
      <c r="AW62" s="747">
        <v>2040</v>
      </c>
      <c r="AX62" s="751">
        <f ca="1">SUMIFS(Calc_feasCrops[FeasHarvArea],Calc_feasCrops[CROP],calc_employment[[#This Row],[Product]],Calc_feasCrops[YEAR],calc_employment[[#This Row],[Year]])</f>
        <v>4902.0880186359764</v>
      </c>
      <c r="AY62" s="751">
        <f>SUMIFS(Calc_FeasProdLivestock[FinFeasHerd],Calc_FeasProdLivestock[FPRODUCT],calc_employment[[#This Row],[Product]],Calc_FeasProdLivestock[YEAR],calc_employment[[#This Row],[Year]])</f>
        <v>0</v>
      </c>
      <c r="AZ62" s="751">
        <f>SUMIFS(ChkHerd[TLUperhead],ChkHerd[ANIMAL],calc_employment[[#This Row],[ANIMAL]],ChkHerd[YEAR],"2010")</f>
        <v>0</v>
      </c>
      <c r="BA62" s="751">
        <f>IFERROR(calc_employment[[#This Row],[FinFeasHerd]]/calc_employment[[#This Row],[TLUperhead]],0)</f>
        <v>0</v>
      </c>
      <c r="BB62" s="751">
        <f>SUMIFS(LabourReq[LabReq],LabourReq[EAT_foodgroup],calc_employment[[#This Row],[EAT_foodgroup]])</f>
        <v>0.39772727299999999</v>
      </c>
      <c r="BC62" s="751">
        <f ca="1">calc_employment[[#This Row],[LabReq]]*calc_employment[[#This Row],[PlantArea]]+calc_employment[[#This Row],[LabReq]]*calc_employment[[#This Row],[HerdHeads]]</f>
        <v>1949.6940996580599</v>
      </c>
      <c r="BD62" s="751">
        <f>AVERAGE(CostItems[MonthlyWage])</f>
        <v>71.167110190000002</v>
      </c>
      <c r="BE62" s="751">
        <f>SUMIFS(Price_Def[CPICostShifter],Price_Def[Scenario],calc_employment[[#This Row],[PriceScen]],Price_Def[Year],calc_employment[[#This Row],[Year]])</f>
        <v>1</v>
      </c>
      <c r="BF62" s="751">
        <f ca="1">calc_employment[[#This Row],[WorkersFTE]]*calc_employment[[#This Row],[MonthlyWage]]*12*calc_employment[[#This Row],[Price_shifter]]*0.001</f>
        <v>1665.0491379258958</v>
      </c>
      <c r="BI62" s="361" t="s">
        <v>30</v>
      </c>
      <c r="BJ62" s="361" t="str">
        <f>INDEX(map_group[SPAMgroup],MATCH(calc_NPKuse[[#This Row],[CROP]],map_group[PRODUCT],0),0)</f>
        <v>pulses</v>
      </c>
      <c r="BK62" s="361" t="str">
        <f>IF(SUMIFS(Calc_cropcosts[TotalCost],Calc_cropcosts[Product],calc_NPKuse[[#This Row],[CROP]],Calc_cropcosts[Year],calc_NPKuse[[#This Row],[YEAR]])&gt;0,"YES","NO")</f>
        <v>NO</v>
      </c>
      <c r="BL62" s="361">
        <v>2040</v>
      </c>
      <c r="BM62" s="885" cm="1">
        <f t="array" ref="BM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" s="361">
        <f ca="1">SUMIFS(Calc_feasCrops[FeasHarvArea],Calc_feasCrops[CROP],calc_NPKuse[[#This Row],[CROP]],Calc_feasCrops[YEAR],calc_NPKuse[[#This Row],[YEAR]])</f>
        <v>4902.0880186359764</v>
      </c>
      <c r="BO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319353518603113</v>
      </c>
      <c r="BP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6278560469850891</v>
      </c>
      <c r="BQ62" s="807" cm="1">
        <f t="array" ref="BQ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6278560469850891</v>
      </c>
      <c r="BS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64.1009400253722</v>
      </c>
      <c r="BU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5.92343109430337</v>
      </c>
      <c r="BV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8.21514553292434</v>
      </c>
      <c r="BW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1.75186897461359</v>
      </c>
      <c r="BX62" s="361"/>
    </row>
    <row r="63" spans="1:76">
      <c r="A63" s="558" t="str">
        <f>INDEX(Price_Scen[Price_Scen],MATCH("x",Price_Scen[Selection],0),0)</f>
        <v>CurrentDollars</v>
      </c>
      <c r="B63" s="559">
        <v>2025</v>
      </c>
      <c r="C63" s="559" t="s">
        <v>76</v>
      </c>
      <c r="D63" s="559" t="str">
        <f>INDEX(map_group[SPAMgroup],MATCH(Calc_cropcosts[[#This Row],[Product]],map_group[PRODUCT],0),0)</f>
        <v>roots&amp;tubers or starchy roots</v>
      </c>
      <c r="E63" s="559">
        <f ca="1">SUMIFS(calc_crops[PlantArea],calc_crops[YEAR],Calc_cropcosts[[#This Row],[Year]],calc_crops[CROP],Calc_cropcosts[[#This Row],[Product]])</f>
        <v>1875.4467056455403</v>
      </c>
      <c r="F63" s="559" cm="1">
        <f t="array" ref="F6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3" s="559">
        <f>SUMIFS(Price_Def[CPICostShifter],Price_Def[Scenario],Calc_cropcosts[[#This Row],[PriceScen]],Price_Def[Year],Calc_cropcosts[[#This Row],[Year]])</f>
        <v>1</v>
      </c>
      <c r="H6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6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3" s="559" cm="1">
        <f t="array" ref="K6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3" s="559">
        <f ca="1">(1-Calc_cropcosts[[#This Row],[shiftsynthfertagprac]])*Calc_cropcosts[[#This Row],[histsynthfertreq]]*Calc_cropcosts[[#This Row],[shiftsynthfert]]</f>
        <v>0</v>
      </c>
      <c r="N63" s="559">
        <f ca="1">Calc_cropcosts[[#This Row],[histsynthfertreq]]*Calc_cropcosts[[#This Row],[shiftsynthfert]]*Calc_cropcosts[[#This Row],[shiftsynthfertagprac]]</f>
        <v>0.20013417571202299</v>
      </c>
      <c r="O63" s="559">
        <f ca="1">Calc_cropcosts[[#This Row],[SynthFertReq]]*INDEX(CostItems[FertilizerPrice],MATCH(Calc_cropcosts[[#This Row],[Product]],CostItems[Crop],0),0)*Calc_cropcosts[[#This Row],[PlantArea]]*Calc_cropcosts[[#This Row],[PriceShifter]]</f>
        <v>87960.277373090226</v>
      </c>
      <c r="P63" s="559">
        <f ca="1">Calc_cropcosts[[#This Row],[PlantArea]]*Calc_cropcosts[[#This Row],[SynthFertReq]]*SUMIFS(ShareNutrients[Nshare],ShareNutrients[Product],Calc_cropcosts[[#This Row],[Product]])</f>
        <v>283.11986018274229</v>
      </c>
      <c r="Q6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700396048628132</v>
      </c>
      <c r="R63" s="559">
        <f ca="1">Calc_cropcosts[[#This Row],[PlantArea]]*Calc_cropcosts[[#This Row],[SynthFertReq]]*SUMIFS(ShareNutrients[Pshare],ShareNutrients[Product],Calc_cropcosts[[#This Row],[Product]])</f>
        <v>77.305503151413063</v>
      </c>
      <c r="S63" s="559">
        <f ca="1">Calc_cropcosts[[#This Row],[PlantArea]]*Calc_cropcosts[[#This Row],[SynthFertReq]]*SUMIFS(ShareNutrients[Kshare],ShareNutrients[Product],Calc_cropcosts[[#This Row],[Product]])</f>
        <v>14.915617192043838</v>
      </c>
      <c r="T63" s="559">
        <f ca="1">INDEX(CostItems[WorkersFTE],MATCH(Calc_cropcosts[[#This Row],[Product]],CostItems[Crop],0),0)*Calc_cropcosts[[#This Row],[PlantArea]]</f>
        <v>727.34085572661968</v>
      </c>
      <c r="U63" s="559">
        <f ca="1">INDEX(CostItems[MonthlyWage],MATCH(Calc_cropcosts[[#This Row],[Product]],CostItems[Crop],0),0)*Calc_cropcosts[[#This Row],[WorkersFTE]]*12*Calc_cropcosts[[#This Row],[PriceShifter]]</f>
        <v>621152.96190222283</v>
      </c>
      <c r="V63" s="559">
        <f ca="1">INDEX(CostItems[MachineryRunningcosts],MATCH(Calc_cropcosts[[#This Row],[Product]],CostItems[Crop],0),0)*Calc_cropcosts[ [#This Row],[PlantArea] ]*Calc_cropcosts[[#This Row],[PriceShifter]]</f>
        <v>398627.65600740723</v>
      </c>
      <c r="W63" s="559">
        <f ca="1">INDEX(CostItems[MachineryDepreciation],MATCH(Calc_cropcosts[[#This Row],[Product]],CostItems[Crop],0),0)*Calc_cropcosts[ [#This Row],[PlantArea] ]*Calc_cropcosts[[#This Row],[PriceShifter]]</f>
        <v>1555642.1122089825</v>
      </c>
      <c r="X63" s="559">
        <f>INDEX(CostItems[DieselReq],MATCH(Calc_cropcosts[] Calc_cropcosts[[#This Row],[Product]],CostItems[Crop],0),0)</f>
        <v>150.5</v>
      </c>
      <c r="Y6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567.49907604279</v>
      </c>
      <c r="Z6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3" s="559">
        <f ca="1">Calc_cropcosts[[#This Row],[PesticideReq]]*Calc_cropcosts[[#This Row],[PlantArea]]*INDEX(CostItems[PestPrice],MATCH(Calc_cropcosts[[#This Row],[Product]],CostItems[Crop],0),0)*Calc_cropcosts[[#This Row],[PriceShifter]]</f>
        <v>149491.87240143208</v>
      </c>
      <c r="AB63" s="560">
        <f ca="1">Calc_cropcosts[[#This Row],[PesticideCost]]+Calc_cropcosts[[#This Row],[DieselCost]]+Calc_cropcosts[[#This Row],[MachineryRunningCost]]+Calc_cropcosts[[#This Row],[LabourCost]]+Calc_cropcosts[[#This Row],[FertilizerCost]]</f>
        <v>1528800.2667601951</v>
      </c>
      <c r="AR63" s="747" t="s">
        <v>265</v>
      </c>
      <c r="AS63" s="747" t="str">
        <f>IF(SUMIFS(Calc_cropcosts[TotalCost],Calc_cropcosts[Product],calc_employment[[#This Row],[Product]],Calc_cropcosts[Year],calc_employment[[#This Row],[Year]])&gt;0,"YES","NO")</f>
        <v>NO</v>
      </c>
      <c r="AT63" s="747"/>
      <c r="AU63" s="747" t="str">
        <f>INDEX(map_group[EAT_foodgroup],MATCH(calc_employment[[#This Row],[Product]],map_group[PRODUCT],0),0)</f>
        <v>legumes</v>
      </c>
      <c r="AV63" s="747" t="str">
        <f>INDEX(Price_Scen[Price_Scen],MATCH("x",Price_Scen[Selection],0),0)</f>
        <v>CurrentDollars</v>
      </c>
      <c r="AW63" s="747">
        <v>2045</v>
      </c>
      <c r="AX63" s="751">
        <f ca="1">SUMIFS(Calc_feasCrops[FeasHarvArea],Calc_feasCrops[CROP],calc_employment[[#This Row],[Product]],Calc_feasCrops[YEAR],calc_employment[[#This Row],[Year]])</f>
        <v>4189.3045675194226</v>
      </c>
      <c r="AY63" s="751">
        <f>SUMIFS(Calc_FeasProdLivestock[FinFeasHerd],Calc_FeasProdLivestock[FPRODUCT],calc_employment[[#This Row],[Product]],Calc_FeasProdLivestock[YEAR],calc_employment[[#This Row],[Year]])</f>
        <v>0</v>
      </c>
      <c r="AZ63" s="751">
        <f>SUMIFS(ChkHerd[TLUperhead],ChkHerd[ANIMAL],calc_employment[[#This Row],[ANIMAL]],ChkHerd[YEAR],"2010")</f>
        <v>0</v>
      </c>
      <c r="BA63" s="751">
        <f>IFERROR(calc_employment[[#This Row],[FinFeasHerd]]/calc_employment[[#This Row],[TLUperhead]],0)</f>
        <v>0</v>
      </c>
      <c r="BB63" s="751">
        <f>SUMIFS(LabourReq[LabReq],LabourReq[EAT_foodgroup],calc_employment[[#This Row],[EAT_foodgroup]])</f>
        <v>0.39772727299999999</v>
      </c>
      <c r="BC63" s="751">
        <f ca="1">calc_employment[[#This Row],[LabReq]]*calc_employment[[#This Row],[PlantArea]]+calc_employment[[#This Row],[LabReq]]*calc_employment[[#This Row],[HerdHeads]]</f>
        <v>1666.2006814059444</v>
      </c>
      <c r="BD63" s="751">
        <f>AVERAGE(CostItems[MonthlyWage])</f>
        <v>71.167110190000002</v>
      </c>
      <c r="BE63" s="751">
        <f>SUMIFS(Price_Def[CPICostShifter],Price_Def[Scenario],calc_employment[[#This Row],[PriceScen]],Price_Def[Year],calc_employment[[#This Row],[Year]])</f>
        <v>1</v>
      </c>
      <c r="BF63" s="751">
        <f ca="1">calc_employment[[#This Row],[WorkersFTE]]*calc_employment[[#This Row],[MonthlyWage]]*12*calc_employment[[#This Row],[Price_shifter]]*0.001</f>
        <v>1422.9442499072393</v>
      </c>
      <c r="BI63" s="361" t="s">
        <v>30</v>
      </c>
      <c r="BJ63" s="361" t="str">
        <f>INDEX(map_group[SPAMgroup],MATCH(calc_NPKuse[[#This Row],[CROP]],map_group[PRODUCT],0),0)</f>
        <v>pulses</v>
      </c>
      <c r="BK63" s="361" t="str">
        <f>IF(SUMIFS(Calc_cropcosts[TotalCost],Calc_cropcosts[Product],calc_NPKuse[[#This Row],[CROP]],Calc_cropcosts[Year],calc_NPKuse[[#This Row],[YEAR]])&gt;0,"YES","NO")</f>
        <v>NO</v>
      </c>
      <c r="BL63" s="361">
        <v>2045</v>
      </c>
      <c r="BM63" s="885" cm="1">
        <f t="array" ref="BM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" s="361">
        <f ca="1">SUMIFS(Calc_feasCrops[FeasHarvArea],Calc_feasCrops[CROP],calc_NPKuse[[#This Row],[CROP]],Calc_feasCrops[YEAR],calc_NPKuse[[#This Row],[YEAR]])</f>
        <v>4189.3045675194226</v>
      </c>
      <c r="BO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659676759301592</v>
      </c>
      <c r="BP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34820058731361</v>
      </c>
      <c r="BQ63" s="807" cm="1">
        <f t="array" ref="BQ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34820058731361</v>
      </c>
      <c r="BS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43.6789506554924</v>
      </c>
      <c r="BU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3.88758636661504</v>
      </c>
      <c r="BV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79.22933008674488</v>
      </c>
      <c r="BW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8.59538848668035</v>
      </c>
      <c r="BX63" s="361"/>
    </row>
    <row r="64" spans="1:76">
      <c r="A64" s="558" t="str">
        <f>INDEX(Price_Scen[Price_Scen],MATCH("x",Price_Scen[Selection],0),0)</f>
        <v>CurrentDollars</v>
      </c>
      <c r="B64" s="559">
        <v>2025</v>
      </c>
      <c r="C64" s="559" t="s">
        <v>279</v>
      </c>
      <c r="D64" s="559" t="str">
        <f>INDEX(map_group[SPAMgroup],MATCH(Calc_cropcosts[[#This Row],[Product]],map_group[PRODUCT],0),0)</f>
        <v>cereals</v>
      </c>
      <c r="E64" s="559">
        <f ca="1">SUMIFS(calc_crops[PlantArea],calc_crops[YEAR],Calc_cropcosts[[#This Row],[Year]],calc_crops[CROP],Calc_cropcosts[[#This Row],[Product]])</f>
        <v>35892.945821886737</v>
      </c>
      <c r="F64" s="559" cm="1">
        <f t="array" ref="F6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4" s="559">
        <f>SUMIFS(Price_Def[CPICostShifter],Price_Def[Scenario],Calc_cropcosts[[#This Row],[PriceScen]],Price_Def[Year],Calc_cropcosts[[#This Row],[Year]])</f>
        <v>1</v>
      </c>
      <c r="H6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6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252839646317277</v>
      </c>
      <c r="J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226391685212455</v>
      </c>
      <c r="K64" s="559" cm="1">
        <f t="array" ref="K6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226391685212455</v>
      </c>
      <c r="M64" s="559">
        <f ca="1">(1-Calc_cropcosts[[#This Row],[shiftsynthfertagprac]])*Calc_cropcosts[[#This Row],[histsynthfertreq]]*Calc_cropcosts[[#This Row],[shiftsynthfert]]</f>
        <v>0</v>
      </c>
      <c r="N64" s="559">
        <f ca="1">Calc_cropcosts[[#This Row],[histsynthfertreq]]*Calc_cropcosts[[#This Row],[shiftsynthfert]]*Calc_cropcosts[[#This Row],[shiftsynthfertagprac]]</f>
        <v>0.16271219961582264</v>
      </c>
      <c r="O64" s="559">
        <f ca="1">Calc_cropcosts[[#This Row],[SynthFertReq]]*INDEX(CostItems[FertilizerPrice],MATCH(Calc_cropcosts[[#This Row],[Product]],CostItems[Crop],0),0)*Calc_cropcosts[[#This Row],[PlantArea]]*Calc_cropcosts[[#This Row],[PriceShifter]]</f>
        <v>1368641.881165619</v>
      </c>
      <c r="P64" s="559">
        <f ca="1">Calc_cropcosts[[#This Row],[PlantArea]]*Calc_cropcosts[[#This Row],[SynthFertReq]]*SUMIFS(ShareNutrients[Nshare],ShareNutrients[Product],Calc_cropcosts[[#This Row],[Product]])</f>
        <v>5164.6764898978208</v>
      </c>
      <c r="Q6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4.28354973821587</v>
      </c>
      <c r="R64" s="559">
        <f ca="1">Calc_cropcosts[[#This Row],[PlantArea]]*Calc_cropcosts[[#This Row],[SynthFertReq]]*SUMIFS(ShareNutrients[Pshare],ShareNutrients[Product],Calc_cropcosts[[#This Row],[Product]])</f>
        <v>383.7207264160532</v>
      </c>
      <c r="S64" s="559">
        <f ca="1">Calc_cropcosts[[#This Row],[PlantArea]]*Calc_cropcosts[[#This Row],[SynthFertReq]]*SUMIFS(ShareNutrients[Kshare],ShareNutrients[Product],Calc_cropcosts[[#This Row],[Product]])</f>
        <v>291.82294905686706</v>
      </c>
      <c r="T64" s="559">
        <f ca="1">INDEX(CostItems[WorkersFTE],MATCH(Calc_cropcosts[[#This Row],[Product]],CostItems[Crop],0),0)*Calc_cropcosts[[#This Row],[PlantArea]]</f>
        <v>10571.77775562751</v>
      </c>
      <c r="U64" s="559">
        <f ca="1">INDEX(CostItems[MonthlyWage],MATCH(Calc_cropcosts[[#This Row],[Product]],CostItems[Crop],0),0)*Calc_cropcosts[[#This Row],[WorkersFTE]]*12*Calc_cropcosts[[#This Row],[PriceShifter]]</f>
        <v>9028354.4692672081</v>
      </c>
      <c r="V64" s="559">
        <f ca="1">INDEX(CostItems[MachineryRunningcosts],MATCH(Calc_cropcosts[[#This Row],[Product]],CostItems[Crop],0),0)*Calc_cropcosts[ [#This Row],[PlantArea] ]*Calc_cropcosts[[#This Row],[PriceShifter]]</f>
        <v>2092257.6957936459</v>
      </c>
      <c r="W64" s="559">
        <f ca="1">INDEX(CostItems[MachineryDepreciation],MATCH(Calc_cropcosts[[#This Row],[Product]],CostItems[Crop],0),0)*Calc_cropcosts[ [#This Row],[PlantArea] ]*Calc_cropcosts[[#This Row],[PriceShifter]]</f>
        <v>2824528.2807179759</v>
      </c>
      <c r="X64" s="559">
        <f>INDEX(CostItems[DieselReq],MATCH(Calc_cropcosts[] Calc_cropcosts[[#This Row],[Product]],CostItems[Crop],0),0)</f>
        <v>44.935000000000002</v>
      </c>
      <c r="Y6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51780.9459274665</v>
      </c>
      <c r="Z6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64" s="559">
        <f ca="1">Calc_cropcosts[[#This Row],[PesticideReq]]*Calc_cropcosts[[#This Row],[PlantArea]]*INDEX(CostItems[PestPrice],MATCH(Calc_cropcosts[[#This Row],[Product]],CostItems[Crop],0),0)*Calc_cropcosts[[#This Row],[PriceShifter]]</f>
        <v>241144.6349094031</v>
      </c>
      <c r="AB64" s="560">
        <f ca="1">Calc_cropcosts[[#This Row],[PesticideCost]]+Calc_cropcosts[[#This Row],[DieselCost]]+Calc_cropcosts[[#This Row],[MachineryRunningCost]]+Calc_cropcosts[[#This Row],[LabourCost]]+Calc_cropcosts[[#This Row],[FertilizerCost]]</f>
        <v>14282179.627063341</v>
      </c>
      <c r="AR64" s="747" t="s">
        <v>265</v>
      </c>
      <c r="AS64" s="747" t="str">
        <f>IF(SUMIFS(Calc_cropcosts[TotalCost],Calc_cropcosts[Product],calc_employment[[#This Row],[Product]],Calc_cropcosts[Year],calc_employment[[#This Row],[Year]])&gt;0,"YES","NO")</f>
        <v>NO</v>
      </c>
      <c r="AT64" s="747"/>
      <c r="AU64" s="747" t="str">
        <f>INDEX(map_group[EAT_foodgroup],MATCH(calc_employment[[#This Row],[Product]],map_group[PRODUCT],0),0)</f>
        <v>legumes</v>
      </c>
      <c r="AV64" s="747" t="str">
        <f>INDEX(Price_Scen[Price_Scen],MATCH("x",Price_Scen[Selection],0),0)</f>
        <v>CurrentDollars</v>
      </c>
      <c r="AW64" s="747">
        <v>2050</v>
      </c>
      <c r="AX64" s="751">
        <f ca="1">SUMIFS(Calc_feasCrops[FeasHarvArea],Calc_feasCrops[CROP],calc_employment[[#This Row],[Product]],Calc_feasCrops[YEAR],calc_employment[[#This Row],[Year]])</f>
        <v>3634.5334803356254</v>
      </c>
      <c r="AY64" s="751">
        <f>SUMIFS(Calc_FeasProdLivestock[FinFeasHerd],Calc_FeasProdLivestock[FPRODUCT],calc_employment[[#This Row],[Product]],Calc_FeasProdLivestock[YEAR],calc_employment[[#This Row],[Year]])</f>
        <v>0</v>
      </c>
      <c r="AZ64" s="751">
        <f>SUMIFS(ChkHerd[TLUperhead],ChkHerd[ANIMAL],calc_employment[[#This Row],[ANIMAL]],ChkHerd[YEAR],"2010")</f>
        <v>0</v>
      </c>
      <c r="BA64" s="751">
        <f>IFERROR(calc_employment[[#This Row],[FinFeasHerd]]/calc_employment[[#This Row],[TLUperhead]],0)</f>
        <v>0</v>
      </c>
      <c r="BB64" s="751">
        <f>SUMIFS(LabourReq[LabReq],LabourReq[EAT_foodgroup],calc_employment[[#This Row],[EAT_foodgroup]])</f>
        <v>0.39772727299999999</v>
      </c>
      <c r="BC64" s="751">
        <f ca="1">calc_employment[[#This Row],[LabReq]]*calc_employment[[#This Row],[PlantArea]]+calc_employment[[#This Row],[LabReq]]*calc_employment[[#This Row],[HerdHeads]]</f>
        <v>1445.5530897610874</v>
      </c>
      <c r="BD64" s="751">
        <f>AVERAGE(CostItems[MonthlyWage])</f>
        <v>71.167110190000002</v>
      </c>
      <c r="BE64" s="751">
        <f>SUMIFS(Price_Def[CPICostShifter],Price_Def[Scenario],calc_employment[[#This Row],[PriceScen]],Price_Def[Year],calc_employment[[#This Row],[Year]])</f>
        <v>1</v>
      </c>
      <c r="BF64" s="751">
        <f ca="1">calc_employment[[#This Row],[WorkersFTE]]*calc_employment[[#This Row],[MonthlyWage]]*12*calc_employment[[#This Row],[Price_shifter]]*0.001</f>
        <v>1234.5100322942674</v>
      </c>
      <c r="BI64" s="361" t="s">
        <v>30</v>
      </c>
      <c r="BJ64" s="361" t="str">
        <f>INDEX(map_group[SPAMgroup],MATCH(calc_NPKuse[[#This Row],[CROP]],map_group[PRODUCT],0),0)</f>
        <v>pulses</v>
      </c>
      <c r="BK64" s="361" t="str">
        <f>IF(SUMIFS(Calc_cropcosts[TotalCost],Calc_cropcosts[Product],calc_NPKuse[[#This Row],[CROP]],Calc_cropcosts[Year],calc_NPKuse[[#This Row],[YEAR]])&gt;0,"YES","NO")</f>
        <v>NO</v>
      </c>
      <c r="BL64" s="361">
        <v>2050</v>
      </c>
      <c r="BM64" s="885" cm="1">
        <f t="array" ref="BM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4" s="361">
        <f ca="1">SUMIFS(Calc_feasCrops[FeasHarvArea],Calc_feasCrops[CROP],calc_NPKuse[[#This Row],[CROP]],Calc_feasCrops[YEAR],calc_NPKuse[[#This Row],[YEAR]])</f>
        <v>3634.5334803356254</v>
      </c>
      <c r="BO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27</v>
      </c>
      <c r="BP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41784070477635</v>
      </c>
      <c r="BQ64" s="807" cm="1">
        <f t="array" ref="BQ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41784070477635</v>
      </c>
      <c r="BS6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8.8482849964673</v>
      </c>
      <c r="BU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1.41224574962911</v>
      </c>
      <c r="BV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68.30366682365138</v>
      </c>
      <c r="BW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4.75749051133889</v>
      </c>
      <c r="BX64" s="361"/>
    </row>
    <row r="65" spans="1:76">
      <c r="A65" s="558" t="str">
        <f>INDEX(Price_Scen[Price_Scen],MATCH("x",Price_Scen[Selection],0),0)</f>
        <v>CurrentDollars</v>
      </c>
      <c r="B65" s="559">
        <v>2025</v>
      </c>
      <c r="C65" s="559" t="s">
        <v>283</v>
      </c>
      <c r="D65" s="559" t="str">
        <f>INDEX(map_group[SPAMgroup],MATCH(Calc_cropcosts[[#This Row],[Product]],map_group[PRODUCT],0),0)</f>
        <v>cereals</v>
      </c>
      <c r="E65" s="559">
        <f ca="1">SUMIFS(calc_crops[PlantArea],calc_crops[YEAR],Calc_cropcosts[[#This Row],[Year]],calc_crops[CROP],Calc_cropcosts[[#This Row],[Product]])</f>
        <v>2333.2124868052056</v>
      </c>
      <c r="F65" s="559" cm="1">
        <f t="array" ref="F6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5" s="559">
        <f>SUMIFS(Price_Def[CPICostShifter],Price_Def[Scenario],Calc_cropcosts[[#This Row],[PriceScen]],Price_Def[Year],Calc_cropcosts[[#This Row],[Year]])</f>
        <v>1</v>
      </c>
      <c r="H6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6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794056147349279</v>
      </c>
      <c r="J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638816662033342</v>
      </c>
      <c r="K65" s="559" cm="1">
        <f t="array" ref="K6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638816662033342</v>
      </c>
      <c r="M65" s="559">
        <f ca="1">(1-Calc_cropcosts[[#This Row],[shiftsynthfertagprac]])*Calc_cropcosts[[#This Row],[histsynthfertreq]]*Calc_cropcosts[[#This Row],[shiftsynthfert]]</f>
        <v>0</v>
      </c>
      <c r="N65" s="559">
        <f ca="1">Calc_cropcosts[[#This Row],[histsynthfertreq]]*Calc_cropcosts[[#This Row],[shiftsynthfert]]*Calc_cropcosts[[#This Row],[shiftsynthfertagprac]]</f>
        <v>7.4325057530664457E-2</v>
      </c>
      <c r="O65" s="559">
        <f ca="1">Calc_cropcosts[[#This Row],[SynthFertReq]]*INDEX(CostItems[FertilizerPrice],MATCH(Calc_cropcosts[[#This Row],[Product]],CostItems[Crop],0),0)*Calc_cropcosts[[#This Row],[PlantArea]]*Calc_cropcosts[[#This Row],[PriceShifter]]</f>
        <v>40639.668061415505</v>
      </c>
      <c r="P65" s="559">
        <f ca="1">Calc_cropcosts[[#This Row],[PlantArea]]*Calc_cropcosts[[#This Row],[SynthFertReq]]*SUMIFS(ShareNutrients[Nshare],ShareNutrients[Product],Calc_cropcosts[[#This Row],[Product]])</f>
        <v>134.6939416958262</v>
      </c>
      <c r="Q6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8.517641830603615</v>
      </c>
      <c r="R65" s="559">
        <f ca="1">Calc_cropcosts[[#This Row],[PlantArea]]*Calc_cropcosts[[#This Row],[SynthFertReq]]*SUMIFS(ShareNutrients[Pshare],ShareNutrients[Product],Calc_cropcosts[[#This Row],[Product]])</f>
        <v>7.9782703027087791</v>
      </c>
      <c r="S65" s="559">
        <f ca="1">Calc_cropcosts[[#This Row],[PlantArea]]*Calc_cropcosts[[#This Row],[SynthFertReq]]*SUMIFS(ShareNutrients[Kshare],ShareNutrients[Product],Calc_cropcosts[[#This Row],[Product]])</f>
        <v>30.743940314526519</v>
      </c>
      <c r="T65" s="559">
        <f ca="1">INDEX(CostItems[WorkersFTE],MATCH(Calc_cropcosts[[#This Row],[Product]],CostItems[Crop],0),0)*Calc_cropcosts[[#This Row],[PlantArea]]</f>
        <v>404.93963153579597</v>
      </c>
      <c r="U65" s="559">
        <f ca="1">INDEX(CostItems[MonthlyWage],MATCH(Calc_cropcosts[[#This Row],[Product]],CostItems[Crop],0),0)*Calc_cropcosts[[#This Row],[WorkersFTE]]*12*Calc_cropcosts[[#This Row],[PriceShifter]]</f>
        <v>345820.60053367191</v>
      </c>
      <c r="V65" s="559">
        <f ca="1">INDEX(CostItems[MachineryRunningcosts],MATCH(Calc_cropcosts[[#This Row],[Product]],CostItems[Crop],0),0)*Calc_cropcosts[ [#This Row],[PlantArea] ]*Calc_cropcosts[[#This Row],[PriceShifter]]</f>
        <v>244235.94506417197</v>
      </c>
      <c r="W65" s="559">
        <f ca="1">INDEX(CostItems[MachineryDepreciation],MATCH(Calc_cropcosts[[#This Row],[Product]],CostItems[Crop],0),0)*Calc_cropcosts[ [#This Row],[PlantArea] ]*Calc_cropcosts[[#This Row],[PriceShifter]]</f>
        <v>328261.83908934082</v>
      </c>
      <c r="X65" s="559">
        <f>INDEX(CostItems[DieselReq],MATCH(Calc_cropcosts[] Calc_cropcosts[[#This Row],[Product]],CostItems[Crop],0),0)</f>
        <v>61.1</v>
      </c>
      <c r="Y6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7161.45004513417</v>
      </c>
      <c r="Z6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65" s="559">
        <f ca="1">Calc_cropcosts[[#This Row],[PesticideReq]]*Calc_cropcosts[[#This Row],[PlantArea]]*INDEX(CostItems[PestPrice],MATCH(Calc_cropcosts[[#This Row],[Product]],CostItems[Crop],0),0)*Calc_cropcosts[[#This Row],[PriceShifter]]</f>
        <v>56653.463985126618</v>
      </c>
      <c r="AB65" s="560">
        <f ca="1">Calc_cropcosts[[#This Row],[PesticideCost]]+Calc_cropcosts[[#This Row],[DieselCost]]+Calc_cropcosts[[#This Row],[MachineryRunningCost]]+Calc_cropcosts[[#This Row],[LabourCost]]+Calc_cropcosts[[#This Row],[FertilizerCost]]</f>
        <v>824511.12768952025</v>
      </c>
      <c r="AR65" s="747" t="s">
        <v>52</v>
      </c>
      <c r="AS65" s="747" t="str">
        <f>IF(SUMIFS(Calc_cropcosts[TotalCost],Calc_cropcosts[Product],calc_employment[[#This Row],[Product]],Calc_cropcosts[Year],calc_employment[[#This Row],[Year]])&gt;0,"YES","NO")</f>
        <v>NO</v>
      </c>
      <c r="AT65" s="747" t="s">
        <v>4718</v>
      </c>
      <c r="AU65" s="747" t="str">
        <f>INDEX(map_group[EAT_foodgroup],MATCH(calc_employment[[#This Row],[Product]],map_group[PRODUCT],0),0)</f>
        <v>beef</v>
      </c>
      <c r="AV65" s="747" t="str">
        <f>INDEX(Price_Scen[Price_Scen],MATCH("x",Price_Scen[Selection],0),0)</f>
        <v>CurrentDollars</v>
      </c>
      <c r="AW65" s="747">
        <v>2000</v>
      </c>
      <c r="AX65" s="751">
        <f>SUMIFS(Calc_feasCrops[FeasHarvArea],Calc_feasCrops[CROP],calc_employment[[#This Row],[Product]],Calc_feasCrops[YEAR],calc_employment[[#This Row],[Year]])</f>
        <v>0</v>
      </c>
      <c r="AY65" s="751">
        <f ca="1">SUMIFS(Calc_FeasProdLivestock[FinFeasHerd],Calc_FeasProdLivestock[FPRODUCT],calc_employment[[#This Row],[Product]],Calc_FeasProdLivestock[YEAR],calc_employment[[#This Row],[Year]])</f>
        <v>142885.18128490495</v>
      </c>
      <c r="AZ65" s="751">
        <f>SUMIFS(ChkHerd[TLUperhead],ChkHerd[ANIMAL],calc_employment[[#This Row],[ANIMAL]],ChkHerd[YEAR],"2010")</f>
        <v>0</v>
      </c>
      <c r="BA65" s="751">
        <f ca="1">IFERROR(calc_employment[[#This Row],[FinFeasHerd]]/calc_employment[[#This Row],[TLUperhead]],0)</f>
        <v>0</v>
      </c>
      <c r="BB65" s="751">
        <f>SUMIFS(LabourReq[LabReq],LabourReq[EAT_foodgroup],calc_employment[[#This Row],[EAT_foodgroup]])</f>
        <v>7.5762243000000007E-2</v>
      </c>
      <c r="BC65" s="751">
        <f ca="1">calc_employment[[#This Row],[LabReq]]*calc_employment[[#This Row],[PlantArea]]+calc_employment[[#This Row],[LabReq]]*calc_employment[[#This Row],[HerdHeads]]</f>
        <v>0</v>
      </c>
      <c r="BD65" s="751">
        <f>AVERAGE(CostItems[MonthlyWage])</f>
        <v>71.167110190000002</v>
      </c>
      <c r="BE65" s="751">
        <f>SUMIFS(Price_Def[CPICostShifter],Price_Def[Scenario],calc_employment[[#This Row],[PriceScen]],Price_Def[Year],calc_employment[[#This Row],[Year]])</f>
        <v>1</v>
      </c>
      <c r="BF65" s="751">
        <f ca="1">calc_employment[[#This Row],[WorkersFTE]]*calc_employment[[#This Row],[MonthlyWage]]*12*calc_employment[[#This Row],[Price_shifter]]*0.001</f>
        <v>0</v>
      </c>
      <c r="BI65" s="361" t="s">
        <v>31</v>
      </c>
      <c r="BJ65" s="361" t="str">
        <f>INDEX(map_group[SPAMgroup],MATCH(calc_NPKuse[[#This Row],[CROP]],map_group[PRODUCT],0),0)</f>
        <v>roots&amp;tubers or starchy roots</v>
      </c>
      <c r="BK65" s="361" t="str">
        <f>IF(SUMIFS(Calc_cropcosts[TotalCost],Calc_cropcosts[Product],calc_NPKuse[[#This Row],[CROP]],Calc_cropcosts[Year],calc_NPKuse[[#This Row],[YEAR]])&gt;0,"YES","NO")</f>
        <v>NO</v>
      </c>
      <c r="BL65" s="361">
        <v>2000</v>
      </c>
      <c r="BM65" s="885" cm="1">
        <f t="array" ref="BM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5" s="361">
        <f ca="1">SUMIFS(Calc_feasCrops[FeasHarvArea],Calc_feasCrops[CROP],calc_NPKuse[[#This Row],[CROP]],Calc_feasCrops[YEAR],calc_NPKuse[[#This Row],[YEAR]])</f>
        <v>223.49022531546163</v>
      </c>
      <c r="BO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17359588307832</v>
      </c>
      <c r="BP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5" s="807" cm="1">
        <f t="array" ref="BQ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345253385586927</v>
      </c>
      <c r="BU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497169413162752</v>
      </c>
      <c r="BV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364832987394621</v>
      </c>
      <c r="BW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591367082935759</v>
      </c>
      <c r="BX65" s="361"/>
    </row>
    <row r="66" spans="1:76">
      <c r="A66" s="558" t="str">
        <f>INDEX(Price_Scen[Price_Scen],MATCH("x",Price_Scen[Selection],0),0)</f>
        <v>CurrentDollars</v>
      </c>
      <c r="B66" s="559">
        <v>2025</v>
      </c>
      <c r="C66" s="559" t="s">
        <v>82</v>
      </c>
      <c r="D66" s="559" t="str">
        <f>INDEX(map_group[SPAMgroup],MATCH(Calc_cropcosts[[#This Row],[Product]],map_group[PRODUCT],0),0)</f>
        <v>pulses</v>
      </c>
      <c r="E66" s="559">
        <f ca="1">SUMIFS(calc_crops[PlantArea],calc_crops[YEAR],Calc_cropcosts[[#This Row],[Year]],calc_crops[CROP],Calc_cropcosts[[#This Row],[Product]])</f>
        <v>7841.4070569618043</v>
      </c>
      <c r="F66" s="559" cm="1">
        <f t="array" ref="F6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6" s="559">
        <f>SUMIFS(Price_Def[CPICostShifter],Price_Def[Scenario],Calc_cropcosts[[#This Row],[PriceScen]],Price_Def[Year],Calc_cropcosts[[#This Row],[Year]])</f>
        <v>1</v>
      </c>
      <c r="H6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6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042540935520327</v>
      </c>
      <c r="J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834071509839231</v>
      </c>
      <c r="K66" s="559" cm="1">
        <f t="array" ref="K6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834071509839231</v>
      </c>
      <c r="M66" s="559">
        <f ca="1">(1-Calc_cropcosts[[#This Row],[shiftsynthfertagprac]])*Calc_cropcosts[[#This Row],[histsynthfertreq]]*Calc_cropcosts[[#This Row],[shiftsynthfert]]</f>
        <v>0</v>
      </c>
      <c r="N66" s="559">
        <f ca="1">Calc_cropcosts[[#This Row],[histsynthfertreq]]*Calc_cropcosts[[#This Row],[shiftsynthfert]]*Calc_cropcosts[[#This Row],[shiftsynthfertagprac]]</f>
        <v>0.1155665763661729</v>
      </c>
      <c r="O66" s="559">
        <f ca="1">Calc_cropcosts[[#This Row],[SynthFertReq]]*INDEX(CostItems[FertilizerPrice],MATCH(Calc_cropcosts[[#This Row],[Product]],CostItems[Crop],0),0)*Calc_cropcosts[[#This Row],[PlantArea]]*Calc_cropcosts[[#This Row],[PriceShifter]]</f>
        <v>212366.91234561743</v>
      </c>
      <c r="P66" s="559">
        <f ca="1">Calc_cropcosts[[#This Row],[PlantArea]]*Calc_cropcosts[[#This Row],[SynthFertReq]]*SUMIFS(ShareNutrients[Nshare],ShareNutrients[Product],Calc_cropcosts[[#This Row],[Product]])</f>
        <v>643.60075637432715</v>
      </c>
      <c r="Q6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40.79365209342686</v>
      </c>
      <c r="R66" s="559">
        <f ca="1">Calc_cropcosts[[#This Row],[PlantArea]]*Calc_cropcosts[[#This Row],[SynthFertReq]]*SUMIFS(ShareNutrients[Pshare],ShareNutrients[Product],Calc_cropcosts[[#This Row],[Product]])</f>
        <v>165.31381006639492</v>
      </c>
      <c r="S66" s="559">
        <f ca="1">Calc_cropcosts[[#This Row],[PlantArea]]*Calc_cropcosts[[#This Row],[SynthFertReq]]*SUMIFS(ShareNutrients[Kshare],ShareNutrients[Product],Calc_cropcosts[[#This Row],[Product]])</f>
        <v>97.290001025901304</v>
      </c>
      <c r="T66" s="559">
        <f ca="1">INDEX(CostItems[WorkersFTE],MATCH(Calc_cropcosts[[#This Row],[Product]],CostItems[Crop],0),0)*Calc_cropcosts[[#This Row],[PlantArea]]</f>
        <v>1158.4253202029968</v>
      </c>
      <c r="U66" s="559">
        <f ca="1">INDEX(CostItems[MonthlyWage],MATCH(Calc_cropcosts[[#This Row],[Product]],CostItems[Crop],0),0)*Calc_cropcosts[[#This Row],[WorkersFTE]]*12*Calc_cropcosts[[#This Row],[PriceShifter]]</f>
        <v>989301.38891727256</v>
      </c>
      <c r="V66" s="559">
        <f ca="1">INDEX(CostItems[MachineryRunningcosts],MATCH(Calc_cropcosts[[#This Row],[Product]],CostItems[Crop],0),0)*Calc_cropcosts[ [#This Row],[PlantArea] ]*Calc_cropcosts[[#This Row],[PriceShifter]]</f>
        <v>711464.09308427176</v>
      </c>
      <c r="W66" s="559">
        <f ca="1">INDEX(CostItems[MachineryDepreciation],MATCH(Calc_cropcosts[[#This Row],[Product]],CostItems[Crop],0),0)*Calc_cropcosts[ [#This Row],[PlantArea] ]*Calc_cropcosts[[#This Row],[PriceShifter]]</f>
        <v>652038.33488182537</v>
      </c>
      <c r="X66" s="559">
        <f>INDEX(CostItems[DieselReq],MATCH(Calc_cropcosts[] Calc_cropcosts[[#This Row],[Product]],CostItems[Crop],0),0)</f>
        <v>94.63</v>
      </c>
      <c r="Y6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13936.20238067117</v>
      </c>
      <c r="Z6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66" s="559">
        <f ca="1">Calc_cropcosts[[#This Row],[PesticideReq]]*Calc_cropcosts[[#This Row],[PlantArea]]*INDEX(CostItems[PestPrice],MATCH(Calc_cropcosts[[#This Row],[Product]],CostItems[Crop],0),0)*Calc_cropcosts[[#This Row],[PriceShifter]]</f>
        <v>157580.90550297993</v>
      </c>
      <c r="AB66" s="560">
        <f ca="1">Calc_cropcosts[[#This Row],[PesticideCost]]+Calc_cropcosts[[#This Row],[DieselCost]]+Calc_cropcosts[[#This Row],[MachineryRunningCost]]+Calc_cropcosts[[#This Row],[LabourCost]]+Calc_cropcosts[[#This Row],[FertilizerCost]]</f>
        <v>2784649.5022308128</v>
      </c>
      <c r="AR66" s="747" t="s">
        <v>52</v>
      </c>
      <c r="AS66" s="747" t="str">
        <f>IF(SUMIFS(Calc_cropcosts[TotalCost],Calc_cropcosts[Product],calc_employment[[#This Row],[Product]],Calc_cropcosts[Year],calc_employment[[#This Row],[Year]])&gt;0,"YES","NO")</f>
        <v>NO</v>
      </c>
      <c r="AT66" s="747" t="s">
        <v>4718</v>
      </c>
      <c r="AU66" s="747" t="str">
        <f>INDEX(map_group[EAT_foodgroup],MATCH(calc_employment[[#This Row],[Product]],map_group[PRODUCT],0),0)</f>
        <v>beef</v>
      </c>
      <c r="AV66" s="747" t="str">
        <f>INDEX(Price_Scen[Price_Scen],MATCH("x",Price_Scen[Selection],0),0)</f>
        <v>CurrentDollars</v>
      </c>
      <c r="AW66" s="747">
        <v>2005</v>
      </c>
      <c r="AX66" s="751">
        <f>SUMIFS(Calc_feasCrops[FeasHarvArea],Calc_feasCrops[CROP],calc_employment[[#This Row],[Product]],Calc_feasCrops[YEAR],calc_employment[[#This Row],[Year]])</f>
        <v>0</v>
      </c>
      <c r="AY66" s="751">
        <f ca="1">SUMIFS(Calc_FeasProdLivestock[FinFeasHerd],Calc_FeasProdLivestock[FPRODUCT],calc_employment[[#This Row],[Product]],Calc_FeasProdLivestock[YEAR],calc_employment[[#This Row],[Year]])</f>
        <v>146749.08845520849</v>
      </c>
      <c r="AZ66" s="751">
        <f>SUMIFS(ChkHerd[TLUperhead],ChkHerd[ANIMAL],calc_employment[[#This Row],[ANIMAL]],ChkHerd[YEAR],"2010")</f>
        <v>0</v>
      </c>
      <c r="BA66" s="751">
        <f ca="1">IFERROR(calc_employment[[#This Row],[FinFeasHerd]]/calc_employment[[#This Row],[TLUperhead]],0)</f>
        <v>0</v>
      </c>
      <c r="BB66" s="751">
        <f>SUMIFS(LabourReq[LabReq],LabourReq[EAT_foodgroup],calc_employment[[#This Row],[EAT_foodgroup]])</f>
        <v>7.5762243000000007E-2</v>
      </c>
      <c r="BC66" s="751">
        <f ca="1">calc_employment[[#This Row],[LabReq]]*calc_employment[[#This Row],[PlantArea]]+calc_employment[[#This Row],[LabReq]]*calc_employment[[#This Row],[HerdHeads]]</f>
        <v>0</v>
      </c>
      <c r="BD66" s="751">
        <f>AVERAGE(CostItems[MonthlyWage])</f>
        <v>71.167110190000002</v>
      </c>
      <c r="BE66" s="751">
        <f>SUMIFS(Price_Def[CPICostShifter],Price_Def[Scenario],calc_employment[[#This Row],[PriceScen]],Price_Def[Year],calc_employment[[#This Row],[Year]])</f>
        <v>1</v>
      </c>
      <c r="BF66" s="751">
        <f ca="1">calc_employment[[#This Row],[WorkersFTE]]*calc_employment[[#This Row],[MonthlyWage]]*12*calc_employment[[#This Row],[Price_shifter]]*0.001</f>
        <v>0</v>
      </c>
      <c r="BI66" s="361" t="s">
        <v>31</v>
      </c>
      <c r="BJ66" s="361" t="str">
        <f>INDEX(map_group[SPAMgroup],MATCH(calc_NPKuse[[#This Row],[CROP]],map_group[PRODUCT],0),0)</f>
        <v>roots&amp;tubers or starchy roots</v>
      </c>
      <c r="BK66" s="361" t="str">
        <f>IF(SUMIFS(Calc_cropcosts[TotalCost],Calc_cropcosts[Product],calc_NPKuse[[#This Row],[CROP]],Calc_cropcosts[Year],calc_NPKuse[[#This Row],[YEAR]])&gt;0,"YES","NO")</f>
        <v>NO</v>
      </c>
      <c r="BL66" s="361">
        <v>2005</v>
      </c>
      <c r="BM66" s="885" cm="1">
        <f t="array" ref="BM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6" s="361">
        <f ca="1">SUMIFS(Calc_feasCrops[FeasHarvArea],Calc_feasCrops[CROP],calc_NPKuse[[#This Row],[CROP]],Calc_feasCrops[YEAR],calc_NPKuse[[#This Row],[YEAR]])</f>
        <v>244.65342537817159</v>
      </c>
      <c r="BO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066873830824043</v>
      </c>
      <c r="BP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6" s="807" cm="1">
        <f t="array" ref="BQ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346642182677204</v>
      </c>
      <c r="BU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01313282963097</v>
      </c>
      <c r="BV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122663027761263</v>
      </c>
      <c r="BW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800383132590649</v>
      </c>
      <c r="BX66" s="361"/>
    </row>
    <row r="67" spans="1:76">
      <c r="A67" s="558" t="str">
        <f>INDEX(Price_Scen[Price_Scen],MATCH("x",Price_Scen[Selection],0),0)</f>
        <v>CurrentDollars</v>
      </c>
      <c r="B67" s="559">
        <v>2025</v>
      </c>
      <c r="C67" s="559" t="s">
        <v>84</v>
      </c>
      <c r="D67" s="559" t="str">
        <f>INDEX(map_group[SPAMgroup],MATCH(Calc_cropcosts[[#This Row],[Product]],map_group[PRODUCT],0),0)</f>
        <v>sugar crops</v>
      </c>
      <c r="E67" s="559">
        <f ca="1">SUMIFS(calc_crops[PlantArea],calc_crops[YEAR],Calc_cropcosts[[#This Row],[Year]],calc_crops[CROP],Calc_cropcosts[[#This Row],[Product]])</f>
        <v>0</v>
      </c>
      <c r="F67" s="559" cm="1">
        <f t="array" ref="F6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7" s="559">
        <f>SUMIFS(Price_Def[CPICostShifter],Price_Def[Scenario],Calc_cropcosts[[#This Row],[PriceScen]],Price_Def[Year],Calc_cropcosts[[#This Row],[Year]])</f>
        <v>1</v>
      </c>
      <c r="H6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6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7" s="559" cm="1">
        <f t="array" ref="K6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7" s="559">
        <f ca="1">(1-Calc_cropcosts[[#This Row],[shiftsynthfertagprac]])*Calc_cropcosts[[#This Row],[histsynthfertreq]]*Calc_cropcosts[[#This Row],[shiftsynthfert]]</f>
        <v>0</v>
      </c>
      <c r="N67" s="559">
        <f ca="1">Calc_cropcosts[[#This Row],[histsynthfertreq]]*Calc_cropcosts[[#This Row],[shiftsynthfert]]*Calc_cropcosts[[#This Row],[shiftsynthfertagprac]]</f>
        <v>0</v>
      </c>
      <c r="O6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67" s="559">
        <f ca="1">Calc_cropcosts[[#This Row],[PlantArea]]*Calc_cropcosts[[#This Row],[SynthFertReq]]*SUMIFS(ShareNutrients[Nshare],ShareNutrients[Product],Calc_cropcosts[[#This Row],[Product]])</f>
        <v>0</v>
      </c>
      <c r="Q6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67" s="559">
        <f ca="1">Calc_cropcosts[[#This Row],[PlantArea]]*Calc_cropcosts[[#This Row],[SynthFertReq]]*SUMIFS(ShareNutrients[Pshare],ShareNutrients[Product],Calc_cropcosts[[#This Row],[Product]])</f>
        <v>0</v>
      </c>
      <c r="S67" s="559">
        <f ca="1">Calc_cropcosts[[#This Row],[PlantArea]]*Calc_cropcosts[[#This Row],[SynthFertReq]]*SUMIFS(ShareNutrients[Kshare],ShareNutrients[Product],Calc_cropcosts[[#This Row],[Product]])</f>
        <v>0</v>
      </c>
      <c r="T67" s="559">
        <f ca="1">INDEX(CostItems[WorkersFTE],MATCH(Calc_cropcosts[[#This Row],[Product]],CostItems[Crop],0),0)*Calc_cropcosts[[#This Row],[PlantArea]]</f>
        <v>0</v>
      </c>
      <c r="U67" s="559">
        <f ca="1">INDEX(CostItems[MonthlyWage],MATCH(Calc_cropcosts[[#This Row],[Product]],CostItems[Crop],0),0)*Calc_cropcosts[[#This Row],[WorkersFTE]]*12*Calc_cropcosts[[#This Row],[PriceShifter]]</f>
        <v>0</v>
      </c>
      <c r="V67" s="559">
        <f ca="1">INDEX(CostItems[MachineryRunningcosts],MATCH(Calc_cropcosts[[#This Row],[Product]],CostItems[Crop],0),0)*Calc_cropcosts[ [#This Row],[PlantArea] ]*Calc_cropcosts[[#This Row],[PriceShifter]]</f>
        <v>0</v>
      </c>
      <c r="W67" s="559">
        <f ca="1">INDEX(CostItems[MachineryDepreciation],MATCH(Calc_cropcosts[[#This Row],[Product]],CostItems[Crop],0),0)*Calc_cropcosts[ [#This Row],[PlantArea] ]*Calc_cropcosts[[#This Row],[PriceShifter]]</f>
        <v>0</v>
      </c>
      <c r="X67" s="559">
        <f>INDEX(CostItems[DieselReq],MATCH(Calc_cropcosts[] Calc_cropcosts[[#This Row],[Product]],CostItems[Crop],0),0)</f>
        <v>42</v>
      </c>
      <c r="Y6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6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6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67" s="747" t="s">
        <v>52</v>
      </c>
      <c r="AS67" s="747" t="str">
        <f>IF(SUMIFS(Calc_cropcosts[TotalCost],Calc_cropcosts[Product],calc_employment[[#This Row],[Product]],Calc_cropcosts[Year],calc_employment[[#This Row],[Year]])&gt;0,"YES","NO")</f>
        <v>NO</v>
      </c>
      <c r="AT67" s="747" t="s">
        <v>4718</v>
      </c>
      <c r="AU67" s="747" t="str">
        <f>INDEX(map_group[EAT_foodgroup],MATCH(calc_employment[[#This Row],[Product]],map_group[PRODUCT],0),0)</f>
        <v>beef</v>
      </c>
      <c r="AV67" s="747" t="str">
        <f>INDEX(Price_Scen[Price_Scen],MATCH("x",Price_Scen[Selection],0),0)</f>
        <v>CurrentDollars</v>
      </c>
      <c r="AW67" s="747">
        <v>2010</v>
      </c>
      <c r="AX67" s="751">
        <f>SUMIFS(Calc_feasCrops[FeasHarvArea],Calc_feasCrops[CROP],calc_employment[[#This Row],[Product]],Calc_feasCrops[YEAR],calc_employment[[#This Row],[Year]])</f>
        <v>0</v>
      </c>
      <c r="AY67" s="751">
        <f ca="1">SUMIFS(Calc_FeasProdLivestock[FinFeasHerd],Calc_FeasProdLivestock[FPRODUCT],calc_employment[[#This Row],[Product]],Calc_FeasProdLivestock[YEAR],calc_employment[[#This Row],[Year]])</f>
        <v>150741.07349601341</v>
      </c>
      <c r="AZ67" s="751">
        <f>SUMIFS(ChkHerd[TLUperhead],ChkHerd[ANIMAL],calc_employment[[#This Row],[ANIMAL]],ChkHerd[YEAR],"2010")</f>
        <v>0</v>
      </c>
      <c r="BA67" s="751">
        <f ca="1">IFERROR(calc_employment[[#This Row],[FinFeasHerd]]/calc_employment[[#This Row],[TLUperhead]],0)</f>
        <v>0</v>
      </c>
      <c r="BB67" s="751">
        <f>SUMIFS(LabourReq[LabReq],LabourReq[EAT_foodgroup],calc_employment[[#This Row],[EAT_foodgroup]])</f>
        <v>7.5762243000000007E-2</v>
      </c>
      <c r="BC67" s="751">
        <f ca="1">calc_employment[[#This Row],[LabReq]]*calc_employment[[#This Row],[PlantArea]]+calc_employment[[#This Row],[LabReq]]*calc_employment[[#This Row],[HerdHeads]]</f>
        <v>0</v>
      </c>
      <c r="BD67" s="751">
        <f>AVERAGE(CostItems[MonthlyWage])</f>
        <v>71.167110190000002</v>
      </c>
      <c r="BE67" s="751">
        <f>SUMIFS(Price_Def[CPICostShifter],Price_Def[Scenario],calc_employment[[#This Row],[PriceScen]],Price_Def[Year],calc_employment[[#This Row],[Year]])</f>
        <v>1</v>
      </c>
      <c r="BF67" s="751">
        <f ca="1">calc_employment[[#This Row],[WorkersFTE]]*calc_employment[[#This Row],[MonthlyWage]]*12*calc_employment[[#This Row],[Price_shifter]]*0.001</f>
        <v>0</v>
      </c>
      <c r="BI67" s="361" t="s">
        <v>31</v>
      </c>
      <c r="BJ67" s="361" t="str">
        <f>INDEX(map_group[SPAMgroup],MATCH(calc_NPKuse[[#This Row],[CROP]],map_group[PRODUCT],0),0)</f>
        <v>roots&amp;tubers or starchy roots</v>
      </c>
      <c r="BK67" s="361" t="str">
        <f>IF(SUMIFS(Calc_cropcosts[TotalCost],Calc_cropcosts[Product],calc_NPKuse[[#This Row],[CROP]],Calc_cropcosts[Year],calc_NPKuse[[#This Row],[YEAR]])&gt;0,"YES","NO")</f>
        <v>NO</v>
      </c>
      <c r="BL67" s="361">
        <v>2010</v>
      </c>
      <c r="BM67" s="885" cm="1">
        <f t="array" ref="BM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7" s="361">
        <f ca="1">SUMIFS(Calc_feasCrops[FeasHarvArea],Calc_feasCrops[CROP],calc_NPKuse[[#This Row],[CROP]],Calc_feasCrops[YEAR],calc_NPKuse[[#This Row],[YEAR]])</f>
        <v>231.89378762665189</v>
      </c>
      <c r="BO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221953243189764</v>
      </c>
      <c r="BP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7" s="807" cm="1">
        <f t="array" ref="BQ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41594674248337</v>
      </c>
      <c r="BU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703282858607325</v>
      </c>
      <c r="BV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2303014967338</v>
      </c>
      <c r="BW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46315017486876</v>
      </c>
      <c r="BX67" s="361"/>
    </row>
    <row r="68" spans="1:76">
      <c r="A68" s="558" t="str">
        <f>INDEX(Price_Scen[Price_Scen],MATCH("x",Price_Scen[Selection],0),0)</f>
        <v>CurrentDollars</v>
      </c>
      <c r="B68" s="559">
        <v>2025</v>
      </c>
      <c r="C68" s="559" t="s">
        <v>86</v>
      </c>
      <c r="D68" s="559" t="str">
        <f>INDEX(map_group[SPAMgroup],MATCH(Calc_cropcosts[[#This Row],[Product]],map_group[PRODUCT],0),0)</f>
        <v>oilcrops</v>
      </c>
      <c r="E68" s="559">
        <f ca="1">SUMIFS(calc_crops[PlantArea],calc_crops[YEAR],Calc_cropcosts[[#This Row],[Year]],calc_crops[CROP],Calc_cropcosts[[#This Row],[Product]])</f>
        <v>118.45625397499816</v>
      </c>
      <c r="F68" s="559" cm="1">
        <f t="array" ref="F6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8" s="559">
        <f>SUMIFS(Price_Def[CPICostShifter],Price_Def[Scenario],Calc_cropcosts[[#This Row],[PriceScen]],Price_Def[Year],Calc_cropcosts[[#This Row],[Year]])</f>
        <v>1</v>
      </c>
      <c r="H6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6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6341009863888241</v>
      </c>
      <c r="J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235275175931257</v>
      </c>
      <c r="K68" s="559" cm="1">
        <f t="array" ref="K6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235275175931257</v>
      </c>
      <c r="M68" s="559">
        <f ca="1">(1-Calc_cropcosts[[#This Row],[shiftsynthfertagprac]])*Calc_cropcosts[[#This Row],[histsynthfertreq]]*Calc_cropcosts[[#This Row],[shiftsynthfert]]</f>
        <v>0</v>
      </c>
      <c r="N68" s="559">
        <f ca="1">Calc_cropcosts[[#This Row],[histsynthfertreq]]*Calc_cropcosts[[#This Row],[shiftsynthfert]]*Calc_cropcosts[[#This Row],[shiftsynthfertagprac]]</f>
        <v>0.13054312949748503</v>
      </c>
      <c r="O68" s="559">
        <f ca="1">Calc_cropcosts[[#This Row],[SynthFertReq]]*INDEX(CostItems[FertilizerPrice],MATCH(Calc_cropcosts[[#This Row],[Product]],CostItems[Crop],0),0)*Calc_cropcosts[[#This Row],[PlantArea]]*Calc_cropcosts[[#This Row],[PriceShifter]]</f>
        <v>3623.870088218488</v>
      </c>
      <c r="P68" s="559">
        <f ca="1">Calc_cropcosts[[#This Row],[PlantArea]]*Calc_cropcosts[[#This Row],[SynthFertReq]]*SUMIFS(ShareNutrients[Nshare],ShareNutrients[Product],Calc_cropcosts[[#This Row],[Product]])</f>
        <v>9.4528587430124151</v>
      </c>
      <c r="Q6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7542861824792018</v>
      </c>
      <c r="R68" s="559">
        <f ca="1">Calc_cropcosts[[#This Row],[PlantArea]]*Calc_cropcosts[[#This Row],[SynthFertReq]]*SUMIFS(ShareNutrients[Pshare],ShareNutrients[Product],Calc_cropcosts[[#This Row],[Product]])</f>
        <v>4.7271388087657016</v>
      </c>
      <c r="S68" s="559">
        <f ca="1">Calc_cropcosts[[#This Row],[PlantArea]]*Calc_cropcosts[[#This Row],[SynthFertReq]]*SUMIFS(ShareNutrients[Kshare],ShareNutrients[Product],Calc_cropcosts[[#This Row],[Product]])</f>
        <v>1.2836525506670395</v>
      </c>
      <c r="T68" s="559">
        <f ca="1">INDEX(CostItems[WorkersFTE],MATCH(Calc_cropcosts[[#This Row],[Product]],CostItems[Crop],0),0)*Calc_cropcosts[[#This Row],[PlantArea]]</f>
        <v>15.010561150242042</v>
      </c>
      <c r="U68" s="559">
        <f ca="1">INDEX(CostItems[MonthlyWage],MATCH(Calc_cropcosts[[#This Row],[Product]],CostItems[Crop],0),0)*Calc_cropcosts[[#This Row],[WorkersFTE]]*12*Calc_cropcosts[[#This Row],[PriceShifter]]</f>
        <v>12819.099112716103</v>
      </c>
      <c r="V68" s="559">
        <f ca="1">INDEX(CostItems[MachineryRunningcosts],MATCH(Calc_cropcosts[[#This Row],[Product]],CostItems[Crop],0),0)*Calc_cropcosts[ [#This Row],[PlantArea] ]*Calc_cropcosts[[#This Row],[PriceShifter]]</f>
        <v>11776.432857176133</v>
      </c>
      <c r="W68" s="559">
        <f ca="1">INDEX(CostItems[MachineryDepreciation],MATCH(Calc_cropcosts[[#This Row],[Product]],CostItems[Crop],0),0)*Calc_cropcosts[ [#This Row],[PlantArea] ]*Calc_cropcosts[[#This Row],[PriceShifter]]</f>
        <v>9330.7534784931358</v>
      </c>
      <c r="X68" s="559">
        <f>INDEX(CostItems[DieselReq],MATCH(Calc_cropcosts[] Calc_cropcosts[[#This Row],[Product]],CostItems[Crop],0),0)</f>
        <v>71.37</v>
      </c>
      <c r="Y6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134.114037638964</v>
      </c>
      <c r="Z6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68" s="559">
        <f ca="1">Calc_cropcosts[[#This Row],[PesticideReq]]*Calc_cropcosts[[#This Row],[PlantArea]]*INDEX(CostItems[PestPrice],MATCH(Calc_cropcosts[[#This Row],[Product]],CostItems[Crop],0),0)*Calc_cropcosts[[#This Row],[PriceShifter]]</f>
        <v>3577.9576373120285</v>
      </c>
      <c r="AB68" s="560">
        <f ca="1">Calc_cropcosts[[#This Row],[PesticideCost]]+Calc_cropcosts[[#This Row],[DieselCost]]+Calc_cropcosts[[#This Row],[MachineryRunningCost]]+Calc_cropcosts[[#This Row],[LabourCost]]+Calc_cropcosts[[#This Row],[FertilizerCost]]</f>
        <v>39931.473733061714</v>
      </c>
      <c r="AR68" s="747" t="s">
        <v>52</v>
      </c>
      <c r="AS68" s="747" t="str">
        <f>IF(SUMIFS(Calc_cropcosts[TotalCost],Calc_cropcosts[Product],calc_employment[[#This Row],[Product]],Calc_cropcosts[Year],calc_employment[[#This Row],[Year]])&gt;0,"YES","NO")</f>
        <v>NO</v>
      </c>
      <c r="AT68" s="747" t="s">
        <v>4718</v>
      </c>
      <c r="AU68" s="747" t="str">
        <f>INDEX(map_group[EAT_foodgroup],MATCH(calc_employment[[#This Row],[Product]],map_group[PRODUCT],0),0)</f>
        <v>beef</v>
      </c>
      <c r="AV68" s="747" t="str">
        <f>INDEX(Price_Scen[Price_Scen],MATCH("x",Price_Scen[Selection],0),0)</f>
        <v>CurrentDollars</v>
      </c>
      <c r="AW68" s="747">
        <v>2015</v>
      </c>
      <c r="AX68" s="751">
        <f>SUMIFS(Calc_feasCrops[FeasHarvArea],Calc_feasCrops[CROP],calc_employment[[#This Row],[Product]],Calc_feasCrops[YEAR],calc_employment[[#This Row],[Year]])</f>
        <v>0</v>
      </c>
      <c r="AY68" s="751">
        <f ca="1">SUMIFS(Calc_FeasProdLivestock[FinFeasHerd],Calc_FeasProdLivestock[FPRODUCT],calc_employment[[#This Row],[Product]],Calc_FeasProdLivestock[YEAR],calc_employment[[#This Row],[Year]])</f>
        <v>149202.08744671129</v>
      </c>
      <c r="AZ68" s="751">
        <f>SUMIFS(ChkHerd[TLUperhead],ChkHerd[ANIMAL],calc_employment[[#This Row],[ANIMAL]],ChkHerd[YEAR],"2010")</f>
        <v>0</v>
      </c>
      <c r="BA68" s="751">
        <f ca="1">IFERROR(calc_employment[[#This Row],[FinFeasHerd]]/calc_employment[[#This Row],[TLUperhead]],0)</f>
        <v>0</v>
      </c>
      <c r="BB68" s="751">
        <f>SUMIFS(LabourReq[LabReq],LabourReq[EAT_foodgroup],calc_employment[[#This Row],[EAT_foodgroup]])</f>
        <v>7.5762243000000007E-2</v>
      </c>
      <c r="BC68" s="751">
        <f ca="1">calc_employment[[#This Row],[LabReq]]*calc_employment[[#This Row],[PlantArea]]+calc_employment[[#This Row],[LabReq]]*calc_employment[[#This Row],[HerdHeads]]</f>
        <v>0</v>
      </c>
      <c r="BD68" s="751">
        <f>AVERAGE(CostItems[MonthlyWage])</f>
        <v>71.167110190000002</v>
      </c>
      <c r="BE68" s="751">
        <f>SUMIFS(Price_Def[CPICostShifter],Price_Def[Scenario],calc_employment[[#This Row],[PriceScen]],Price_Def[Year],calc_employment[[#This Row],[Year]])</f>
        <v>1</v>
      </c>
      <c r="BF68" s="751">
        <f ca="1">calc_employment[[#This Row],[WorkersFTE]]*calc_employment[[#This Row],[MonthlyWage]]*12*calc_employment[[#This Row],[Price_shifter]]*0.001</f>
        <v>0</v>
      </c>
      <c r="BI68" s="361" t="s">
        <v>31</v>
      </c>
      <c r="BJ68" s="361" t="str">
        <f>INDEX(map_group[SPAMgroup],MATCH(calc_NPKuse[[#This Row],[CROP]],map_group[PRODUCT],0),0)</f>
        <v>roots&amp;tubers or starchy roots</v>
      </c>
      <c r="BK68" s="361" t="str">
        <f>IF(SUMIFS(Calc_cropcosts[TotalCost],Calc_cropcosts[Product],calc_NPKuse[[#This Row],[CROP]],Calc_cropcosts[Year],calc_NPKuse[[#This Row],[YEAR]])&gt;0,"YES","NO")</f>
        <v>NO</v>
      </c>
      <c r="BL68" s="361">
        <v>2015</v>
      </c>
      <c r="BM68" s="885" cm="1">
        <f t="array" ref="BM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8" s="361">
        <f ca="1">SUMIFS(Calc_feasCrops[FeasHarvArea],Calc_feasCrops[CROP],calc_NPKuse[[#This Row],[CROP]],Calc_feasCrops[YEAR],calc_NPKuse[[#This Row],[YEAR]])</f>
        <v>207.8940349466252</v>
      </c>
      <c r="BO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019119700431578</v>
      </c>
      <c r="BP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8" s="807" cm="1">
        <f t="array" ref="BQ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18302274933192</v>
      </c>
      <c r="BU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854310437370715</v>
      </c>
      <c r="BV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5639879530231315</v>
      </c>
      <c r="BW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469847350812532</v>
      </c>
      <c r="BX68" s="361"/>
    </row>
    <row r="69" spans="1:76">
      <c r="A69" s="558" t="str">
        <f>INDEX(Price_Scen[Price_Scen],MATCH("x",Price_Scen[Selection],0),0)</f>
        <v>CurrentDollars</v>
      </c>
      <c r="B69" s="559">
        <v>2025</v>
      </c>
      <c r="C69" s="559" t="s">
        <v>286</v>
      </c>
      <c r="D69" s="559" t="str">
        <f>INDEX(map_group[SPAMgroup],MATCH(Calc_cropcosts[[#This Row],[Product]],map_group[PRODUCT],0),0)</f>
        <v>cereals</v>
      </c>
      <c r="E69" s="559">
        <f ca="1">SUMIFS(calc_crops[PlantArea],calc_crops[YEAR],Calc_cropcosts[[#This Row],[Year]],calc_crops[CROP],Calc_cropcosts[[#This Row],[Product]])</f>
        <v>21551.949496137509</v>
      </c>
      <c r="F69" s="559" cm="1">
        <f t="array" ref="F6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9" s="559">
        <f>SUMIFS(Price_Def[CPICostShifter],Price_Def[Scenario],Calc_cropcosts[[#This Row],[PriceScen]],Price_Def[Year],Calc_cropcosts[[#This Row],[Year]])</f>
        <v>1</v>
      </c>
      <c r="H6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6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404948940446349</v>
      </c>
      <c r="J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359697381610846</v>
      </c>
      <c r="K69" s="559" cm="1">
        <f t="array" ref="K6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359697381610846</v>
      </c>
      <c r="M69" s="559">
        <f ca="1">(1-Calc_cropcosts[[#This Row],[shiftsynthfertagprac]])*Calc_cropcosts[[#This Row],[histsynthfertreq]]*Calc_cropcosts[[#This Row],[shiftsynthfert]]</f>
        <v>0</v>
      </c>
      <c r="N69" s="559">
        <f ca="1">Calc_cropcosts[[#This Row],[histsynthfertreq]]*Calc_cropcosts[[#This Row],[shiftsynthfert]]*Calc_cropcosts[[#This Row],[shiftsynthfertagprac]]</f>
        <v>0.16310670283917697</v>
      </c>
      <c r="O69" s="559">
        <f ca="1">Calc_cropcosts[[#This Row],[SynthFertReq]]*INDEX(CostItems[FertilizerPrice],MATCH(Calc_cropcosts[[#This Row],[Product]],CostItems[Crop],0),0)*Calc_cropcosts[[#This Row],[PlantArea]]*Calc_cropcosts[[#This Row],[PriceShifter]]</f>
        <v>823794.66545995721</v>
      </c>
      <c r="P69" s="559">
        <f ca="1">Calc_cropcosts[[#This Row],[PlantArea]]*Calc_cropcosts[[#This Row],[SynthFertReq]]*SUMIFS(ShareNutrients[Nshare],ShareNutrients[Product],Calc_cropcosts[[#This Row],[Product]])</f>
        <v>3185.5997587656248</v>
      </c>
      <c r="Q6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70.24790564938723</v>
      </c>
      <c r="R69" s="559">
        <f ca="1">Calc_cropcosts[[#This Row],[PlantArea]]*Calc_cropcosts[[#This Row],[SynthFertReq]]*SUMIFS(ShareNutrients[Pshare],ShareNutrients[Product],Calc_cropcosts[[#This Row],[Product]])</f>
        <v>135.48687234087143</v>
      </c>
      <c r="S69" s="559">
        <f ca="1">Calc_cropcosts[[#This Row],[PlantArea]]*Calc_cropcosts[[#This Row],[SynthFertReq]]*SUMIFS(ShareNutrients[Kshare],ShareNutrients[Product],Calc_cropcosts[[#This Row],[Product]])</f>
        <v>194.18079096495362</v>
      </c>
      <c r="T69" s="559">
        <f ca="1">INDEX(CostItems[WorkersFTE],MATCH(Calc_cropcosts[[#This Row],[Product]],CostItems[Crop],0),0)*Calc_cropcosts[[#This Row],[PlantArea]]</f>
        <v>3309.0079627485852</v>
      </c>
      <c r="U69" s="559">
        <f ca="1">INDEX(CostItems[MonthlyWage],MATCH(Calc_cropcosts[[#This Row],[Product]],CostItems[Crop],0),0)*Calc_cropcosts[[#This Row],[WorkersFTE]]*12*Calc_cropcosts[[#This Row],[PriceShifter]]</f>
        <v>2825910.411654192</v>
      </c>
      <c r="V69" s="559">
        <f ca="1">INDEX(CostItems[MachineryRunningcosts],MATCH(Calc_cropcosts[[#This Row],[Product]],CostItems[Crop],0),0)*Calc_cropcosts[ [#This Row],[PlantArea] ]*Calc_cropcosts[[#This Row],[PriceShifter]]</f>
        <v>1256297.8925277689</v>
      </c>
      <c r="W69" s="559">
        <f ca="1">INDEX(CostItems[MachineryDepreciation],MATCH(Calc_cropcosts[[#This Row],[Product]],CostItems[Crop],0),0)*Calc_cropcosts[ [#This Row],[PlantArea] ]*Calc_cropcosts[[#This Row],[PriceShifter]]</f>
        <v>1695990.3809100627</v>
      </c>
      <c r="X69" s="559">
        <f>INDEX(CostItems[DieselReq],MATCH(Calc_cropcosts[] Calc_cropcosts[[#This Row],[Product]],CostItems[Crop],0),0)</f>
        <v>44.935000000000002</v>
      </c>
      <c r="Y6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931768.17365889985</v>
      </c>
      <c r="Z6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69" s="559">
        <f ca="1">Calc_cropcosts[[#This Row],[PesticideReq]]*Calc_cropcosts[[#This Row],[PlantArea]]*INDEX(CostItems[PestPrice],MATCH(Calc_cropcosts[[#This Row],[Product]],CostItems[Crop],0),0)*Calc_cropcosts[[#This Row],[PriceShifter]]</f>
        <v>269674.64166769315</v>
      </c>
      <c r="AB69" s="560">
        <f ca="1">Calc_cropcosts[[#This Row],[PesticideCost]]+Calc_cropcosts[[#This Row],[DieselCost]]+Calc_cropcosts[[#This Row],[MachineryRunningCost]]+Calc_cropcosts[[#This Row],[LabourCost]]+Calc_cropcosts[[#This Row],[FertilizerCost]]</f>
        <v>6107445.7849685103</v>
      </c>
      <c r="AR69" s="747" t="s">
        <v>52</v>
      </c>
      <c r="AS69" s="747" t="str">
        <f>IF(SUMIFS(Calc_cropcosts[TotalCost],Calc_cropcosts[Product],calc_employment[[#This Row],[Product]],Calc_cropcosts[Year],calc_employment[[#This Row],[Year]])&gt;0,"YES","NO")</f>
        <v>NO</v>
      </c>
      <c r="AT69" s="747" t="s">
        <v>4718</v>
      </c>
      <c r="AU69" s="747" t="str">
        <f>INDEX(map_group[EAT_foodgroup],MATCH(calc_employment[[#This Row],[Product]],map_group[PRODUCT],0),0)</f>
        <v>beef</v>
      </c>
      <c r="AV69" s="747" t="str">
        <f>INDEX(Price_Scen[Price_Scen],MATCH("x",Price_Scen[Selection],0),0)</f>
        <v>CurrentDollars</v>
      </c>
      <c r="AW69" s="747">
        <v>2020</v>
      </c>
      <c r="AX69" s="751">
        <f>SUMIFS(Calc_feasCrops[FeasHarvArea],Calc_feasCrops[CROP],calc_employment[[#This Row],[Product]],Calc_feasCrops[YEAR],calc_employment[[#This Row],[Year]])</f>
        <v>0</v>
      </c>
      <c r="AY69" s="751">
        <f ca="1">SUMIFS(Calc_FeasProdLivestock[FinFeasHerd],Calc_FeasProdLivestock[FPRODUCT],calc_employment[[#This Row],[Product]],Calc_FeasProdLivestock[YEAR],calc_employment[[#This Row],[Year]])</f>
        <v>152294.81086036962</v>
      </c>
      <c r="AZ69" s="751">
        <f>SUMIFS(ChkHerd[TLUperhead],ChkHerd[ANIMAL],calc_employment[[#This Row],[ANIMAL]],ChkHerd[YEAR],"2010")</f>
        <v>0</v>
      </c>
      <c r="BA69" s="751">
        <f ca="1">IFERROR(calc_employment[[#This Row],[FinFeasHerd]]/calc_employment[[#This Row],[TLUperhead]],0)</f>
        <v>0</v>
      </c>
      <c r="BB69" s="751">
        <f>SUMIFS(LabourReq[LabReq],LabourReq[EAT_foodgroup],calc_employment[[#This Row],[EAT_foodgroup]])</f>
        <v>7.5762243000000007E-2</v>
      </c>
      <c r="BC69" s="751">
        <f ca="1">calc_employment[[#This Row],[LabReq]]*calc_employment[[#This Row],[PlantArea]]+calc_employment[[#This Row],[LabReq]]*calc_employment[[#This Row],[HerdHeads]]</f>
        <v>0</v>
      </c>
      <c r="BD69" s="751">
        <f>AVERAGE(CostItems[MonthlyWage])</f>
        <v>71.167110190000002</v>
      </c>
      <c r="BE69" s="751">
        <f>SUMIFS(Price_Def[CPICostShifter],Price_Def[Scenario],calc_employment[[#This Row],[PriceScen]],Price_Def[Year],calc_employment[[#This Row],[Year]])</f>
        <v>1</v>
      </c>
      <c r="BF69" s="751">
        <f ca="1">calc_employment[[#This Row],[WorkersFTE]]*calc_employment[[#This Row],[MonthlyWage]]*12*calc_employment[[#This Row],[Price_shifter]]*0.001</f>
        <v>0</v>
      </c>
      <c r="BI69" s="361" t="s">
        <v>31</v>
      </c>
      <c r="BJ69" s="361" t="str">
        <f>INDEX(map_group[SPAMgroup],MATCH(calc_NPKuse[[#This Row],[CROP]],map_group[PRODUCT],0),0)</f>
        <v>roots&amp;tubers or starchy roots</v>
      </c>
      <c r="BK69" s="361" t="str">
        <f>IF(SUMIFS(Calc_cropcosts[TotalCost],Calc_cropcosts[Product],calc_NPKuse[[#This Row],[CROP]],Calc_cropcosts[Year],calc_NPKuse[[#This Row],[YEAR]])&gt;0,"YES","NO")</f>
        <v>NO</v>
      </c>
      <c r="BL69" s="361">
        <v>2020</v>
      </c>
      <c r="BM69" s="885" cm="1">
        <f t="array" ref="BM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9" s="361">
        <f ca="1">SUMIFS(Calc_feasCrops[FeasHarvArea],Calc_feasCrops[CROP],calc_NPKuse[[#This Row],[CROP]],Calc_feasCrops[YEAR],calc_NPKuse[[#This Row],[YEAR]])</f>
        <v>174.58945992952457</v>
      </c>
      <c r="BO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9" s="807" cm="1">
        <f t="array" ref="BQ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198255514563137</v>
      </c>
      <c r="BU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132298104691403</v>
      </c>
      <c r="BV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273778761123491</v>
      </c>
      <c r="BW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64623807232773</v>
      </c>
      <c r="BX69" s="361"/>
    </row>
    <row r="70" spans="1:76">
      <c r="A70" s="558" t="str">
        <f>INDEX(Price_Scen[Price_Scen],MATCH("x",Price_Scen[Selection],0),0)</f>
        <v>CurrentDollars</v>
      </c>
      <c r="B70" s="559">
        <v>2030</v>
      </c>
      <c r="C70" s="559" t="s">
        <v>264</v>
      </c>
      <c r="D70" s="559" t="str">
        <f>INDEX(map_group[SPAMgroup],MATCH(Calc_cropcosts[[#This Row],[Product]],map_group[PRODUCT],0),0)</f>
        <v>cereals</v>
      </c>
      <c r="E70" s="559">
        <f ca="1">SUMIFS(calc_crops[PlantArea],calc_crops[YEAR],Calc_cropcosts[[#This Row],[Year]],calc_crops[CROP],Calc_cropcosts[[#This Row],[Product]])</f>
        <v>434.78592925517796</v>
      </c>
      <c r="F70" s="559" cm="1">
        <f t="array" ref="F7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0" s="559">
        <f>SUMIFS(Price_Def[CPICostShifter],Price_Def[Scenario],Calc_cropcosts[[#This Row],[PriceScen]],Price_Def[Year],Calc_cropcosts[[#This Row],[Year]])</f>
        <v>1</v>
      </c>
      <c r="H7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7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8928886979905781</v>
      </c>
      <c r="J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538697654014782</v>
      </c>
      <c r="K70" s="559" cm="1">
        <f t="array" ref="K7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538697654014782</v>
      </c>
      <c r="M70" s="559">
        <f ca="1">(1-Calc_cropcosts[[#This Row],[shiftsynthfertagprac]])*Calc_cropcosts[[#This Row],[histsynthfertreq]]*Calc_cropcosts[[#This Row],[shiftsynthfert]]</f>
        <v>0</v>
      </c>
      <c r="N70" s="559">
        <f ca="1">Calc_cropcosts[[#This Row],[histsynthfertreq]]*Calc_cropcosts[[#This Row],[shiftsynthfert]]*Calc_cropcosts[[#This Row],[shiftsynthfertagprac]]</f>
        <v>7.7597782965930007E-2</v>
      </c>
      <c r="O70" s="559">
        <f ca="1">Calc_cropcosts[[#This Row],[SynthFertReq]]*INDEX(CostItems[FertilizerPrice],MATCH(Calc_cropcosts[[#This Row],[Product]],CostItems[Crop],0),0)*Calc_cropcosts[[#This Row],[PlantArea]]*Calc_cropcosts[[#This Row],[PriceShifter]]</f>
        <v>7906.5204774658923</v>
      </c>
      <c r="P70" s="559">
        <f ca="1">Calc_cropcosts[[#This Row],[PlantArea]]*Calc_cropcosts[[#This Row],[SynthFertReq]]*SUMIFS(ShareNutrients[Nshare],ShareNutrients[Product],Calc_cropcosts[[#This Row],[Product]])</f>
        <v>25.456681150154772</v>
      </c>
      <c r="Q7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0724085279557301</v>
      </c>
      <c r="R70" s="559">
        <f ca="1">Calc_cropcosts[[#This Row],[PlantArea]]*Calc_cropcosts[[#This Row],[SynthFertReq]]*SUMIFS(ShareNutrients[Pshare],ShareNutrients[Product],Calc_cropcosts[[#This Row],[Product]])</f>
        <v>3.4065898231590013</v>
      </c>
      <c r="S70" s="559">
        <f ca="1">Calc_cropcosts[[#This Row],[PlantArea]]*Calc_cropcosts[[#This Row],[SynthFertReq]]*SUMIFS(ShareNutrients[Kshare],ShareNutrients[Product],Calc_cropcosts[[#This Row],[Product]])</f>
        <v>4.8751532016697272</v>
      </c>
      <c r="T70" s="559">
        <f ca="1">INDEX(CostItems[WorkersFTE],MATCH(Calc_cropcosts[[#This Row],[Product]],CostItems[Crop],0),0)*Calc_cropcosts[[#This Row],[PlantArea]]</f>
        <v>78.613248648219042</v>
      </c>
      <c r="U70" s="559">
        <f ca="1">INDEX(CostItems[MonthlyWage],MATCH(Calc_cropcosts[[#This Row],[Product]],CostItems[Crop],0),0)*Calc_cropcosts[[#This Row],[WorkersFTE]]*12*Calc_cropcosts[[#This Row],[PriceShifter]]</f>
        <v>67136.132747300086</v>
      </c>
      <c r="V70" s="559">
        <f ca="1">INDEX(CostItems[MachineryRunningcosts],MATCH(Calc_cropcosts[[#This Row],[Product]],CostItems[Crop],0),0)*Calc_cropcosts[ [#This Row],[PlantArea] ]*Calc_cropcosts[[#This Row],[PriceShifter]]</f>
        <v>26576.674833010202</v>
      </c>
      <c r="W70" s="559">
        <f ca="1">INDEX(CostItems[MachineryDepreciation],MATCH(Calc_cropcosts[[#This Row],[Product]],CostItems[Crop],0),0)*Calc_cropcosts[ [#This Row],[PlantArea] ]*Calc_cropcosts[[#This Row],[PriceShifter]]</f>
        <v>36912.048384011789</v>
      </c>
      <c r="X70" s="559">
        <f>INDEX(CostItems[DieselReq],MATCH(Calc_cropcosts[] Calc_cropcosts[[#This Row],[Product]],CostItems[Crop],0),0)</f>
        <v>44.79</v>
      </c>
      <c r="Y7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736.700239145201</v>
      </c>
      <c r="Z7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70" s="559">
        <f ca="1">Calc_cropcosts[[#This Row],[PesticideReq]]*Calc_cropcosts[[#This Row],[PlantArea]]*INDEX(CostItems[PestPrice],MATCH(Calc_cropcosts[[#This Row],[Product]],CostItems[Crop],0),0)*Calc_cropcosts[[#This Row],[PriceShifter]]</f>
        <v>4106.5677412659861</v>
      </c>
      <c r="AB70" s="560">
        <f ca="1">Calc_cropcosts[[#This Row],[PesticideCost]]+Calc_cropcosts[[#This Row],[DieselCost]]+Calc_cropcosts[[#This Row],[MachineryRunningCost]]+Calc_cropcosts[[#This Row],[LabourCost]]+Calc_cropcosts[[#This Row],[FertilizerCost]]</f>
        <v>124462.59603818737</v>
      </c>
      <c r="AR70" s="747" t="s">
        <v>52</v>
      </c>
      <c r="AS70" s="747" t="str">
        <f>IF(SUMIFS(Calc_cropcosts[TotalCost],Calc_cropcosts[Product],calc_employment[[#This Row],[Product]],Calc_cropcosts[Year],calc_employment[[#This Row],[Year]])&gt;0,"YES","NO")</f>
        <v>NO</v>
      </c>
      <c r="AT70" s="747" t="s">
        <v>4718</v>
      </c>
      <c r="AU70" s="747" t="str">
        <f>INDEX(map_group[EAT_foodgroup],MATCH(calc_employment[[#This Row],[Product]],map_group[PRODUCT],0),0)</f>
        <v>beef</v>
      </c>
      <c r="AV70" s="747" t="str">
        <f>INDEX(Price_Scen[Price_Scen],MATCH("x",Price_Scen[Selection],0),0)</f>
        <v>CurrentDollars</v>
      </c>
      <c r="AW70" s="747">
        <v>2025</v>
      </c>
      <c r="AX70" s="751">
        <f>SUMIFS(Calc_feasCrops[FeasHarvArea],Calc_feasCrops[CROP],calc_employment[[#This Row],[Product]],Calc_feasCrops[YEAR],calc_employment[[#This Row],[Year]])</f>
        <v>0</v>
      </c>
      <c r="AY70" s="751">
        <f ca="1">SUMIFS(Calc_FeasProdLivestock[FinFeasHerd],Calc_FeasProdLivestock[FPRODUCT],calc_employment[[#This Row],[Product]],Calc_FeasProdLivestock[YEAR],calc_employment[[#This Row],[Year]])</f>
        <v>147319.23968627866</v>
      </c>
      <c r="AZ70" s="751">
        <f>SUMIFS(ChkHerd[TLUperhead],ChkHerd[ANIMAL],calc_employment[[#This Row],[ANIMAL]],ChkHerd[YEAR],"2010")</f>
        <v>0</v>
      </c>
      <c r="BA70" s="751">
        <f ca="1">IFERROR(calc_employment[[#This Row],[FinFeasHerd]]/calc_employment[[#This Row],[TLUperhead]],0)</f>
        <v>0</v>
      </c>
      <c r="BB70" s="751">
        <f>SUMIFS(LabourReq[LabReq],LabourReq[EAT_foodgroup],calc_employment[[#This Row],[EAT_foodgroup]])</f>
        <v>7.5762243000000007E-2</v>
      </c>
      <c r="BC70" s="751">
        <f ca="1">calc_employment[[#This Row],[LabReq]]*calc_employment[[#This Row],[PlantArea]]+calc_employment[[#This Row],[LabReq]]*calc_employment[[#This Row],[HerdHeads]]</f>
        <v>0</v>
      </c>
      <c r="BD70" s="751">
        <f>AVERAGE(CostItems[MonthlyWage])</f>
        <v>71.167110190000002</v>
      </c>
      <c r="BE70" s="751">
        <f>SUMIFS(Price_Def[CPICostShifter],Price_Def[Scenario],calc_employment[[#This Row],[PriceScen]],Price_Def[Year],calc_employment[[#This Row],[Year]])</f>
        <v>1</v>
      </c>
      <c r="BF70" s="751">
        <f ca="1">calc_employment[[#This Row],[WorkersFTE]]*calc_employment[[#This Row],[MonthlyWage]]*12*calc_employment[[#This Row],[Price_shifter]]*0.001</f>
        <v>0</v>
      </c>
      <c r="BI70" s="361" t="s">
        <v>31</v>
      </c>
      <c r="BJ70" s="361" t="str">
        <f>INDEX(map_group[SPAMgroup],MATCH(calc_NPKuse[[#This Row],[CROP]],map_group[PRODUCT],0),0)</f>
        <v>roots&amp;tubers or starchy roots</v>
      </c>
      <c r="BK70" s="361" t="str">
        <f>IF(SUMIFS(Calc_cropcosts[TotalCost],Calc_cropcosts[Product],calc_NPKuse[[#This Row],[CROP]],Calc_cropcosts[Year],calc_NPKuse[[#This Row],[YEAR]])&gt;0,"YES","NO")</f>
        <v>NO</v>
      </c>
      <c r="BL70" s="361">
        <v>2025</v>
      </c>
      <c r="BM70" s="885" cm="1">
        <f t="array" ref="BM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0" s="361">
        <f ca="1">SUMIFS(Calc_feasCrops[FeasHarvArea],Calc_feasCrops[CROP],calc_NPKuse[[#This Row],[CROP]],Calc_feasCrops[YEAR],calc_NPKuse[[#This Row],[YEAR]])</f>
        <v>180.16622828404093</v>
      </c>
      <c r="BO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0" s="807" cm="1">
        <f t="array" ref="BQ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875374056382828</v>
      </c>
      <c r="BU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807309822901777</v>
      </c>
      <c r="BV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253146804939913</v>
      </c>
      <c r="BW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811197393459382</v>
      </c>
      <c r="BX70" s="361"/>
    </row>
    <row r="71" spans="1:76">
      <c r="A71" s="558" t="str">
        <f>INDEX(Price_Scen[Price_Scen],MATCH("x",Price_Scen[Selection],0),0)</f>
        <v>CurrentDollars</v>
      </c>
      <c r="B71" s="559">
        <v>2030</v>
      </c>
      <c r="C71" s="559" t="s">
        <v>62</v>
      </c>
      <c r="D71" s="559" t="str">
        <f>INDEX(map_group[SPAMgroup],MATCH(Calc_cropcosts[[#This Row],[Product]],map_group[PRODUCT],0),0)</f>
        <v>pulses</v>
      </c>
      <c r="E71" s="559">
        <f ca="1">SUMIFS(calc_crops[PlantArea],calc_crops[YEAR],Calc_cropcosts[[#This Row],[Year]],calc_crops[CROP],Calc_cropcosts[[#This Row],[Product]])</f>
        <v>4151.4758502858922</v>
      </c>
      <c r="F71" s="559" cm="1">
        <f t="array" ref="F7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1" s="559">
        <f>SUMIFS(Price_Def[CPICostShifter],Price_Def[Scenario],Calc_cropcosts[[#This Row],[PriceScen]],Price_Def[Year],Calc_cropcosts[[#This Row],[Year]])</f>
        <v>1</v>
      </c>
      <c r="H7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7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684108676430585</v>
      </c>
      <c r="J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49116342870957</v>
      </c>
      <c r="K71" s="559" cm="1">
        <f t="array" ref="K7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49116342870957</v>
      </c>
      <c r="M71" s="559">
        <f ca="1">(1-Calc_cropcosts[[#This Row],[shiftsynthfertagprac]])*Calc_cropcosts[[#This Row],[histsynthfertreq]]*Calc_cropcosts[[#This Row],[shiftsynthfert]]</f>
        <v>0</v>
      </c>
      <c r="N71" s="559">
        <f ca="1">Calc_cropcosts[[#This Row],[histsynthfertreq]]*Calc_cropcosts[[#This Row],[shiftsynthfert]]*Calc_cropcosts[[#This Row],[shiftsynthfertagprac]]</f>
        <v>9.3349012528446573E-2</v>
      </c>
      <c r="O71" s="559">
        <f ca="1">Calc_cropcosts[[#This Row],[SynthFertReq]]*INDEX(CostItems[FertilizerPrice],MATCH(Calc_cropcosts[[#This Row],[Product]],CostItems[Crop],0),0)*Calc_cropcosts[[#This Row],[PlantArea]]*Calc_cropcosts[[#This Row],[PriceShifter]]</f>
        <v>90818.191660127413</v>
      </c>
      <c r="P71" s="559">
        <f ca="1">Calc_cropcosts[[#This Row],[PlantArea]]*Calc_cropcosts[[#This Row],[SynthFertReq]]*SUMIFS(ShareNutrients[Nshare],ShareNutrients[Product],Calc_cropcosts[[#This Row],[Product]])</f>
        <v>298.89744688575342</v>
      </c>
      <c r="Q7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5.018696051640262</v>
      </c>
      <c r="R71" s="559">
        <f ca="1">Calc_cropcosts[[#This Row],[PlantArea]]*Calc_cropcosts[[#This Row],[SynthFertReq]]*SUMIFS(ShareNutrients[Pshare],ShareNutrients[Product],Calc_cropcosts[[#This Row],[Product]])</f>
        <v>47.687533262601008</v>
      </c>
      <c r="S71" s="559">
        <f ca="1">Calc_cropcosts[[#This Row],[PlantArea]]*Calc_cropcosts[[#This Row],[SynthFertReq]]*SUMIFS(ShareNutrients[Kshare],ShareNutrients[Product],Calc_cropcosts[[#This Row],[Product]])</f>
        <v>40.951191011526717</v>
      </c>
      <c r="T71" s="559">
        <f ca="1">INDEX(CostItems[WorkersFTE],MATCH(Calc_cropcosts[[#This Row],[Product]],CostItems[Crop],0),0)*Calc_cropcosts[[#This Row],[PlantArea]]</f>
        <v>1186.0200409019851</v>
      </c>
      <c r="U71" s="559">
        <f ca="1">INDEX(CostItems[MonthlyWage],MATCH(Calc_cropcosts[[#This Row],[Product]],CostItems[Crop],0),0)*Calc_cropcosts[[#This Row],[WorkersFTE]]*12*Calc_cropcosts[[#This Row],[PriceShifter]]</f>
        <v>1012867.4272610386</v>
      </c>
      <c r="V71" s="559">
        <f ca="1">INDEX(CostItems[MachineryRunningcosts],MATCH(Calc_cropcosts[[#This Row],[Product]],CostItems[Crop],0),0)*Calc_cropcosts[ [#This Row],[PlantArea] ]*Calc_cropcosts[[#This Row],[PriceShifter]]</f>
        <v>434568.06160591805</v>
      </c>
      <c r="W71" s="559">
        <f ca="1">INDEX(CostItems[MachineryDepreciation],MATCH(Calc_cropcosts[[#This Row],[Product]],CostItems[Crop],0),0)*Calc_cropcosts[ [#This Row],[PlantArea] ]*Calc_cropcosts[[#This Row],[PriceShifter]]</f>
        <v>584075.0061370671</v>
      </c>
      <c r="X71" s="559">
        <f>INDEX(CostItems[DieselReq],MATCH(Calc_cropcosts[] Calc_cropcosts[[#This Row],[Product]],CostItems[Crop],0),0)</f>
        <v>61.1</v>
      </c>
      <c r="Y7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4050.83149210369</v>
      </c>
      <c r="Z7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71" s="559">
        <f ca="1">Calc_cropcosts[[#This Row],[PesticideReq]]*Calc_cropcosts[[#This Row],[PlantArea]]*INDEX(CostItems[PestPrice],MATCH(Calc_cropcosts[[#This Row],[Product]],CostItems[Crop],0),0)*Calc_cropcosts[[#This Row],[PriceShifter]]</f>
        <v>129168.85541994318</v>
      </c>
      <c r="AB71" s="560">
        <f ca="1">Calc_cropcosts[[#This Row],[PesticideCost]]+Calc_cropcosts[[#This Row],[DieselCost]]+Calc_cropcosts[[#This Row],[MachineryRunningCost]]+Calc_cropcosts[[#This Row],[LabourCost]]+Calc_cropcosts[[#This Row],[FertilizerCost]]</f>
        <v>1911473.367439131</v>
      </c>
      <c r="AR71" s="747" t="s">
        <v>52</v>
      </c>
      <c r="AS71" s="747" t="str">
        <f>IF(SUMIFS(Calc_cropcosts[TotalCost],Calc_cropcosts[Product],calc_employment[[#This Row],[Product]],Calc_cropcosts[Year],calc_employment[[#This Row],[Year]])&gt;0,"YES","NO")</f>
        <v>NO</v>
      </c>
      <c r="AT71" s="747" t="s">
        <v>4718</v>
      </c>
      <c r="AU71" s="747" t="str">
        <f>INDEX(map_group[EAT_foodgroup],MATCH(calc_employment[[#This Row],[Product]],map_group[PRODUCT],0),0)</f>
        <v>beef</v>
      </c>
      <c r="AV71" s="747" t="str">
        <f>INDEX(Price_Scen[Price_Scen],MATCH("x",Price_Scen[Selection],0),0)</f>
        <v>CurrentDollars</v>
      </c>
      <c r="AW71" s="747">
        <v>2030</v>
      </c>
      <c r="AX71" s="751">
        <f>SUMIFS(Calc_feasCrops[FeasHarvArea],Calc_feasCrops[CROP],calc_employment[[#This Row],[Product]],Calc_feasCrops[YEAR],calc_employment[[#This Row],[Year]])</f>
        <v>0</v>
      </c>
      <c r="AY71" s="751">
        <f ca="1">SUMIFS(Calc_FeasProdLivestock[FinFeasHerd],Calc_FeasProdLivestock[FPRODUCT],calc_employment[[#This Row],[Product]],Calc_FeasProdLivestock[YEAR],calc_employment[[#This Row],[Year]])</f>
        <v>139784.26807706972</v>
      </c>
      <c r="AZ71" s="751">
        <f>SUMIFS(ChkHerd[TLUperhead],ChkHerd[ANIMAL],calc_employment[[#This Row],[ANIMAL]],ChkHerd[YEAR],"2010")</f>
        <v>0</v>
      </c>
      <c r="BA71" s="751">
        <f ca="1">IFERROR(calc_employment[[#This Row],[FinFeasHerd]]/calc_employment[[#This Row],[TLUperhead]],0)</f>
        <v>0</v>
      </c>
      <c r="BB71" s="751">
        <f>SUMIFS(LabourReq[LabReq],LabourReq[EAT_foodgroup],calc_employment[[#This Row],[EAT_foodgroup]])</f>
        <v>7.5762243000000007E-2</v>
      </c>
      <c r="BC71" s="751">
        <f ca="1">calc_employment[[#This Row],[LabReq]]*calc_employment[[#This Row],[PlantArea]]+calc_employment[[#This Row],[LabReq]]*calc_employment[[#This Row],[HerdHeads]]</f>
        <v>0</v>
      </c>
      <c r="BD71" s="751">
        <f>AVERAGE(CostItems[MonthlyWage])</f>
        <v>71.167110190000002</v>
      </c>
      <c r="BE71" s="751">
        <f>SUMIFS(Price_Def[CPICostShifter],Price_Def[Scenario],calc_employment[[#This Row],[PriceScen]],Price_Def[Year],calc_employment[[#This Row],[Year]])</f>
        <v>1</v>
      </c>
      <c r="BF71" s="751">
        <f ca="1">calc_employment[[#This Row],[WorkersFTE]]*calc_employment[[#This Row],[MonthlyWage]]*12*calc_employment[[#This Row],[Price_shifter]]*0.001</f>
        <v>0</v>
      </c>
      <c r="BI71" s="361" t="s">
        <v>31</v>
      </c>
      <c r="BJ71" s="361" t="str">
        <f>INDEX(map_group[SPAMgroup],MATCH(calc_NPKuse[[#This Row],[CROP]],map_group[PRODUCT],0),0)</f>
        <v>roots&amp;tubers or starchy roots</v>
      </c>
      <c r="BK71" s="361" t="str">
        <f>IF(SUMIFS(Calc_cropcosts[TotalCost],Calc_cropcosts[Product],calc_NPKuse[[#This Row],[CROP]],Calc_cropcosts[Year],calc_NPKuse[[#This Row],[YEAR]])&gt;0,"YES","NO")</f>
        <v>NO</v>
      </c>
      <c r="BL71" s="361">
        <v>2030</v>
      </c>
      <c r="BM71" s="885" cm="1">
        <f t="array" ref="BM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1" s="361">
        <f ca="1">SUMIFS(Calc_feasCrops[FeasHarvArea],Calc_feasCrops[CROP],calc_NPKuse[[#This Row],[CROP]],Calc_feasCrops[YEAR],calc_NPKuse[[#This Row],[YEAR]])</f>
        <v>184.67898549324943</v>
      </c>
      <c r="BO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1" s="807" cm="1">
        <f t="array" ref="BQ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423302782633566</v>
      </c>
      <c r="BU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35353369379057</v>
      </c>
      <c r="BV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8664070796023271</v>
      </c>
      <c r="BW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658091543614722</v>
      </c>
      <c r="BX71" s="361"/>
    </row>
    <row r="72" spans="1:76">
      <c r="A72" s="558" t="str">
        <f>INDEX(Price_Scen[Price_Scen],MATCH("x",Price_Scen[Selection],0),0)</f>
        <v>CurrentDollars</v>
      </c>
      <c r="B72" s="559">
        <v>2030</v>
      </c>
      <c r="C72" s="559" t="s">
        <v>271</v>
      </c>
      <c r="D72" s="559" t="str">
        <f>INDEX(map_group[SPAMgroup],MATCH(Calc_cropcosts[[#This Row],[Product]],map_group[PRODUCT],0),0)</f>
        <v>cereals</v>
      </c>
      <c r="E72" s="559">
        <f ca="1">SUMIFS(calc_crops[PlantArea],calc_crops[YEAR],Calc_cropcosts[[#This Row],[Year]],calc_crops[CROP],Calc_cropcosts[[#This Row],[Product]])</f>
        <v>3397.4610262528054</v>
      </c>
      <c r="F72" s="559" cm="1">
        <f t="array" ref="F7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2" s="559">
        <f>SUMIFS(Price_Def[CPICostShifter],Price_Def[Scenario],Calc_cropcosts[[#This Row],[PriceScen]],Price_Def[Year],Calc_cropcosts[[#This Row],[Year]])</f>
        <v>1</v>
      </c>
      <c r="H7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7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5715382605480309</v>
      </c>
      <c r="J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366708018384382</v>
      </c>
      <c r="K72" s="559" cm="1">
        <f t="array" ref="K7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366708018384382</v>
      </c>
      <c r="M72" s="559">
        <f ca="1">(1-Calc_cropcosts[[#This Row],[shiftsynthfertagprac]])*Calc_cropcosts[[#This Row],[histsynthfertreq]]*Calc_cropcosts[[#This Row],[shiftsynthfert]]</f>
        <v>0</v>
      </c>
      <c r="N72" s="559">
        <f ca="1">Calc_cropcosts[[#This Row],[histsynthfertreq]]*Calc_cropcosts[[#This Row],[shiftsynthfert]]*Calc_cropcosts[[#This Row],[shiftsynthfertagprac]]</f>
        <v>0.11916346720951375</v>
      </c>
      <c r="O72" s="559">
        <f ca="1">Calc_cropcosts[[#This Row],[SynthFertReq]]*INDEX(CostItems[FertilizerPrice],MATCH(Calc_cropcosts[[#This Row],[Product]],CostItems[Crop],0),0)*Calc_cropcosts[[#This Row],[PlantArea]]*Calc_cropcosts[[#This Row],[PriceShifter]]</f>
        <v>94876.405045415609</v>
      </c>
      <c r="P72" s="559">
        <f ca="1">Calc_cropcosts[[#This Row],[PlantArea]]*Calc_cropcosts[[#This Row],[SynthFertReq]]*SUMIFS(ShareNutrients[Nshare],ShareNutrients[Product],Calc_cropcosts[[#This Row],[Product]])</f>
        <v>344.60078482543804</v>
      </c>
      <c r="Q7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079995812358021</v>
      </c>
      <c r="R72" s="559">
        <f ca="1">Calc_cropcosts[[#This Row],[PlantArea]]*Calc_cropcosts[[#This Row],[SynthFertReq]]*SUMIFS(ShareNutrients[Pshare],ShareNutrients[Product],Calc_cropcosts[[#This Row],[Product]])</f>
        <v>12.479202657986328</v>
      </c>
      <c r="S72" s="559">
        <f ca="1">Calc_cropcosts[[#This Row],[PlantArea]]*Calc_cropcosts[[#This Row],[SynthFertReq]]*SUMIFS(ShareNutrients[Kshare],ShareNutrients[Product],Calc_cropcosts[[#This Row],[Product]])</f>
        <v>47.773248114052727</v>
      </c>
      <c r="T72" s="559">
        <f ca="1">INDEX(CostItems[WorkersFTE],MATCH(Calc_cropcosts[[#This Row],[Product]],CostItems[Crop],0),0)*Calc_cropcosts[[#This Row],[PlantArea]]</f>
        <v>819.70542180401435</v>
      </c>
      <c r="U72" s="559">
        <f ca="1">INDEX(CostItems[MonthlyWage],MATCH(Calc_cropcosts[[#This Row],[Product]],CostItems[Crop],0),0)*Calc_cropcosts[[#This Row],[WorkersFTE]]*12*Calc_cropcosts[[#This Row],[PriceShifter]]</f>
        <v>700032.79292240064</v>
      </c>
      <c r="V72" s="559">
        <f ca="1">INDEX(CostItems[MachineryRunningcosts],MATCH(Calc_cropcosts[[#This Row],[Product]],CostItems[Crop],0),0)*Calc_cropcosts[ [#This Row],[PlantArea] ]*Calc_cropcosts[[#This Row],[PriceShifter]]</f>
        <v>355639.32100403763</v>
      </c>
      <c r="W72" s="559">
        <f ca="1">INDEX(CostItems[MachineryDepreciation],MATCH(Calc_cropcosts[[#This Row],[Product]],CostItems[Crop],0),0)*Calc_cropcosts[ [#This Row],[PlantArea] ]*Calc_cropcosts[[#This Row],[PriceShifter]]</f>
        <v>477991.95787743758</v>
      </c>
      <c r="X72" s="559">
        <f>INDEX(CostItems[DieselReq],MATCH(Calc_cropcosts[] Calc_cropcosts[[#This Row],[Product]],CostItems[Crop],0),0)</f>
        <v>61.1</v>
      </c>
      <c r="Y7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9724.92152686213</v>
      </c>
      <c r="Z7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72" s="559">
        <f ca="1">Calc_cropcosts[[#This Row],[PesticideReq]]*Calc_cropcosts[[#This Row],[PlantArea]]*INDEX(CostItems[PestPrice],MATCH(Calc_cropcosts[[#This Row],[Product]],CostItems[Crop],0),0)*Calc_cropcosts[[#This Row],[PriceShifter]]</f>
        <v>194957.34528373994</v>
      </c>
      <c r="AB72" s="560">
        <f ca="1">Calc_cropcosts[[#This Row],[PesticideCost]]+Calc_cropcosts[[#This Row],[DieselCost]]+Calc_cropcosts[[#This Row],[MachineryRunningCost]]+Calc_cropcosts[[#This Row],[LabourCost]]+Calc_cropcosts[[#This Row],[FertilizerCost]]</f>
        <v>1545230.7857824557</v>
      </c>
      <c r="AR72" s="747" t="s">
        <v>52</v>
      </c>
      <c r="AS72" s="747" t="str">
        <f>IF(SUMIFS(Calc_cropcosts[TotalCost],Calc_cropcosts[Product],calc_employment[[#This Row],[Product]],Calc_cropcosts[Year],calc_employment[[#This Row],[Year]])&gt;0,"YES","NO")</f>
        <v>NO</v>
      </c>
      <c r="AT72" s="747" t="s">
        <v>4718</v>
      </c>
      <c r="AU72" s="747" t="str">
        <f>INDEX(map_group[EAT_foodgroup],MATCH(calc_employment[[#This Row],[Product]],map_group[PRODUCT],0),0)</f>
        <v>beef</v>
      </c>
      <c r="AV72" s="747" t="str">
        <f>INDEX(Price_Scen[Price_Scen],MATCH("x",Price_Scen[Selection],0),0)</f>
        <v>CurrentDollars</v>
      </c>
      <c r="AW72" s="747">
        <v>2035</v>
      </c>
      <c r="AX72" s="751">
        <f>SUMIFS(Calc_feasCrops[FeasHarvArea],Calc_feasCrops[CROP],calc_employment[[#This Row],[Product]],Calc_feasCrops[YEAR],calc_employment[[#This Row],[Year]])</f>
        <v>0</v>
      </c>
      <c r="AY72" s="751">
        <f ca="1">SUMIFS(Calc_FeasProdLivestock[FinFeasHerd],Calc_FeasProdLivestock[FPRODUCT],calc_employment[[#This Row],[Product]],Calc_FeasProdLivestock[YEAR],calc_employment[[#This Row],[Year]])</f>
        <v>137690.22167600133</v>
      </c>
      <c r="AZ72" s="751">
        <f>SUMIFS(ChkHerd[TLUperhead],ChkHerd[ANIMAL],calc_employment[[#This Row],[ANIMAL]],ChkHerd[YEAR],"2010")</f>
        <v>0</v>
      </c>
      <c r="BA72" s="751">
        <f ca="1">IFERROR(calc_employment[[#This Row],[FinFeasHerd]]/calc_employment[[#This Row],[TLUperhead]],0)</f>
        <v>0</v>
      </c>
      <c r="BB72" s="751">
        <f>SUMIFS(LabourReq[LabReq],LabourReq[EAT_foodgroup],calc_employment[[#This Row],[EAT_foodgroup]])</f>
        <v>7.5762243000000007E-2</v>
      </c>
      <c r="BC72" s="751">
        <f ca="1">calc_employment[[#This Row],[LabReq]]*calc_employment[[#This Row],[PlantArea]]+calc_employment[[#This Row],[LabReq]]*calc_employment[[#This Row],[HerdHeads]]</f>
        <v>0</v>
      </c>
      <c r="BD72" s="751">
        <f>AVERAGE(CostItems[MonthlyWage])</f>
        <v>71.167110190000002</v>
      </c>
      <c r="BE72" s="751">
        <f>SUMIFS(Price_Def[CPICostShifter],Price_Def[Scenario],calc_employment[[#This Row],[PriceScen]],Price_Def[Year],calc_employment[[#This Row],[Year]])</f>
        <v>1</v>
      </c>
      <c r="BF72" s="751">
        <f ca="1">calc_employment[[#This Row],[WorkersFTE]]*calc_employment[[#This Row],[MonthlyWage]]*12*calc_employment[[#This Row],[Price_shifter]]*0.001</f>
        <v>0</v>
      </c>
      <c r="BI72" s="361" t="s">
        <v>31</v>
      </c>
      <c r="BJ72" s="361" t="str">
        <f>INDEX(map_group[SPAMgroup],MATCH(calc_NPKuse[[#This Row],[CROP]],map_group[PRODUCT],0),0)</f>
        <v>roots&amp;tubers or starchy roots</v>
      </c>
      <c r="BK72" s="361" t="str">
        <f>IF(SUMIFS(Calc_cropcosts[TotalCost],Calc_cropcosts[Product],calc_NPKuse[[#This Row],[CROP]],Calc_cropcosts[Year],calc_NPKuse[[#This Row],[YEAR]])&gt;0,"YES","NO")</f>
        <v>NO</v>
      </c>
      <c r="BL72" s="361">
        <v>2035</v>
      </c>
      <c r="BM72" s="885" cm="1">
        <f t="array" ref="BM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2" s="361">
        <f ca="1">SUMIFS(Calc_feasCrops[FeasHarvArea],Calc_feasCrops[CROP],calc_NPKuse[[#This Row],[CROP]],Calc_feasCrops[YEAR],calc_NPKuse[[#This Row],[YEAR]])</f>
        <v>187.39842469216541</v>
      </c>
      <c r="BO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2" s="807" cm="1">
        <f t="array" ref="BQ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753490910933007</v>
      </c>
      <c r="BU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682694456715629</v>
      </c>
      <c r="BV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11692121606814</v>
      </c>
      <c r="BW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168439661737612</v>
      </c>
      <c r="BX72" s="361"/>
    </row>
    <row r="73" spans="1:76">
      <c r="A73" s="558" t="str">
        <f>INDEX(Price_Scen[Price_Scen],MATCH("x",Price_Scen[Selection],0),0)</f>
        <v>CurrentDollars</v>
      </c>
      <c r="B73" s="559">
        <v>2030</v>
      </c>
      <c r="C73" s="559" t="s">
        <v>76</v>
      </c>
      <c r="D73" s="559" t="str">
        <f>INDEX(map_group[SPAMgroup],MATCH(Calc_cropcosts[[#This Row],[Product]],map_group[PRODUCT],0),0)</f>
        <v>roots&amp;tubers or starchy roots</v>
      </c>
      <c r="E73" s="559">
        <f ca="1">SUMIFS(calc_crops[PlantArea],calc_crops[YEAR],Calc_cropcosts[[#This Row],[Year]],calc_crops[CROP],Calc_cropcosts[[#This Row],[Product]])</f>
        <v>1922.4803493941463</v>
      </c>
      <c r="F73" s="559" cm="1">
        <f t="array" ref="F7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3" s="559">
        <f>SUMIFS(Price_Def[CPICostShifter],Price_Def[Scenario],Calc_cropcosts[[#This Row],[PriceScen]],Price_Def[Year],Calc_cropcosts[[#This Row],[Year]])</f>
        <v>1</v>
      </c>
      <c r="H7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7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3" s="559" cm="1">
        <f t="array" ref="K7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3" s="559">
        <f ca="1">(1-Calc_cropcosts[[#This Row],[shiftsynthfertagprac]])*Calc_cropcosts[[#This Row],[histsynthfertreq]]*Calc_cropcosts[[#This Row],[shiftsynthfert]]</f>
        <v>0</v>
      </c>
      <c r="N73" s="559">
        <f ca="1">Calc_cropcosts[[#This Row],[histsynthfertreq]]*Calc_cropcosts[[#This Row],[shiftsynthfert]]*Calc_cropcosts[[#This Row],[shiftsynthfertagprac]]</f>
        <v>0.20013417571202299</v>
      </c>
      <c r="O73" s="559">
        <f ca="1">Calc_cropcosts[[#This Row],[SynthFertReq]]*INDEX(CostItems[FertilizerPrice],MATCH(Calc_cropcosts[[#This Row],[Product]],CostItems[Crop],0),0)*Calc_cropcosts[[#This Row],[PlantArea]]*Calc_cropcosts[[#This Row],[PriceShifter]]</f>
        <v>90166.201080514627</v>
      </c>
      <c r="P73" s="559">
        <f ca="1">Calc_cropcosts[[#This Row],[PlantArea]]*Calc_cropcosts[[#This Row],[SynthFertReq]]*SUMIFS(ShareNutrients[Nshare],ShareNutrients[Product],Calc_cropcosts[[#This Row],[Product]])</f>
        <v>290.22011987122363</v>
      </c>
      <c r="Q7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269690999793344</v>
      </c>
      <c r="R73" s="559">
        <f ca="1">Calc_cropcosts[[#This Row],[PlantArea]]*Calc_cropcosts[[#This Row],[SynthFertReq]]*SUMIFS(ShareNutrients[Pshare],ShareNutrients[Product],Calc_cropcosts[[#This Row],[Product]])</f>
        <v>79.244219663103408</v>
      </c>
      <c r="S73" s="559">
        <f ca="1">Calc_cropcosts[[#This Row],[PlantArea]]*Calc_cropcosts[[#This Row],[SynthFertReq]]*SUMIFS(ShareNutrients[Kshare],ShareNutrients[Product],Calc_cropcosts[[#This Row],[Product]])</f>
        <v>15.289680514232296</v>
      </c>
      <c r="T73" s="559">
        <f ca="1">INDEX(CostItems[WorkersFTE],MATCH(Calc_cropcosts[[#This Row],[Product]],CostItems[Crop],0),0)*Calc_cropcosts[[#This Row],[PlantArea]]</f>
        <v>745.58157170595052</v>
      </c>
      <c r="U73" s="559">
        <f ca="1">INDEX(CostItems[MonthlyWage],MATCH(Calc_cropcosts[[#This Row],[Product]],CostItems[Crop],0),0)*Calc_cropcosts[[#This Row],[WorkersFTE]]*12*Calc_cropcosts[[#This Row],[PriceShifter]]</f>
        <v>636730.63043076918</v>
      </c>
      <c r="V73" s="559">
        <f ca="1">INDEX(CostItems[MachineryRunningcosts],MATCH(Calc_cropcosts[[#This Row],[Product]],CostItems[Crop],0),0)*Calc_cropcosts[ [#This Row],[PlantArea] ]*Calc_cropcosts[[#This Row],[PriceShifter]]</f>
        <v>408624.69356894155</v>
      </c>
      <c r="W73" s="559">
        <f ca="1">INDEX(CostItems[MachineryDepreciation],MATCH(Calc_cropcosts[[#This Row],[Product]],CostItems[Crop],0),0)*Calc_cropcosts[ [#This Row],[PlantArea] ]*Calc_cropcosts[[#This Row],[PriceShifter]]</f>
        <v>1594655.4932268031</v>
      </c>
      <c r="X73" s="559">
        <f>INDEX(CostItems[DieselReq],MATCH(Calc_cropcosts[] Calc_cropcosts[[#This Row],[Product]],CostItems[Crop],0),0)</f>
        <v>150.5</v>
      </c>
      <c r="Y7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8378.04131474951</v>
      </c>
      <c r="Z7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3" s="559">
        <f ca="1">Calc_cropcosts[[#This Row],[PesticideReq]]*Calc_cropcosts[[#This Row],[PlantArea]]*INDEX(CostItems[PestPrice],MATCH(Calc_cropcosts[[#This Row],[Product]],CostItems[Crop],0),0)*Calc_cropcosts[[#This Row],[PriceShifter]]</f>
        <v>153240.92453321253</v>
      </c>
      <c r="AB73" s="560">
        <f ca="1">Calc_cropcosts[[#This Row],[PesticideCost]]+Calc_cropcosts[[#This Row],[DieselCost]]+Calc_cropcosts[[#This Row],[MachineryRunningCost]]+Calc_cropcosts[[#This Row],[LabourCost]]+Calc_cropcosts[[#This Row],[FertilizerCost]]</f>
        <v>1567140.4909281875</v>
      </c>
      <c r="AR73" s="747" t="s">
        <v>52</v>
      </c>
      <c r="AS73" s="747" t="str">
        <f>IF(SUMIFS(Calc_cropcosts[TotalCost],Calc_cropcosts[Product],calc_employment[[#This Row],[Product]],Calc_cropcosts[Year],calc_employment[[#This Row],[Year]])&gt;0,"YES","NO")</f>
        <v>NO</v>
      </c>
      <c r="AT73" s="747" t="s">
        <v>4718</v>
      </c>
      <c r="AU73" s="747" t="str">
        <f>INDEX(map_group[EAT_foodgroup],MATCH(calc_employment[[#This Row],[Product]],map_group[PRODUCT],0),0)</f>
        <v>beef</v>
      </c>
      <c r="AV73" s="747" t="str">
        <f>INDEX(Price_Scen[Price_Scen],MATCH("x",Price_Scen[Selection],0),0)</f>
        <v>CurrentDollars</v>
      </c>
      <c r="AW73" s="747">
        <v>2040</v>
      </c>
      <c r="AX73" s="751">
        <f>SUMIFS(Calc_feasCrops[FeasHarvArea],Calc_feasCrops[CROP],calc_employment[[#This Row],[Product]],Calc_feasCrops[YEAR],calc_employment[[#This Row],[Year]])</f>
        <v>0</v>
      </c>
      <c r="AY73" s="751">
        <f ca="1">SUMIFS(Calc_FeasProdLivestock[FinFeasHerd],Calc_FeasProdLivestock[FPRODUCT],calc_employment[[#This Row],[Product]],Calc_FeasProdLivestock[YEAR],calc_employment[[#This Row],[Year]])</f>
        <v>133782.78659072888</v>
      </c>
      <c r="AZ73" s="751">
        <f>SUMIFS(ChkHerd[TLUperhead],ChkHerd[ANIMAL],calc_employment[[#This Row],[ANIMAL]],ChkHerd[YEAR],"2010")</f>
        <v>0</v>
      </c>
      <c r="BA73" s="751">
        <f ca="1">IFERROR(calc_employment[[#This Row],[FinFeasHerd]]/calc_employment[[#This Row],[TLUperhead]],0)</f>
        <v>0</v>
      </c>
      <c r="BB73" s="751">
        <f>SUMIFS(LabourReq[LabReq],LabourReq[EAT_foodgroup],calc_employment[[#This Row],[EAT_foodgroup]])</f>
        <v>7.5762243000000007E-2</v>
      </c>
      <c r="BC73" s="751">
        <f ca="1">calc_employment[[#This Row],[LabReq]]*calc_employment[[#This Row],[PlantArea]]+calc_employment[[#This Row],[LabReq]]*calc_employment[[#This Row],[HerdHeads]]</f>
        <v>0</v>
      </c>
      <c r="BD73" s="751">
        <f>AVERAGE(CostItems[MonthlyWage])</f>
        <v>71.167110190000002</v>
      </c>
      <c r="BE73" s="751">
        <f>SUMIFS(Price_Def[CPICostShifter],Price_Def[Scenario],calc_employment[[#This Row],[PriceScen]],Price_Def[Year],calc_employment[[#This Row],[Year]])</f>
        <v>1</v>
      </c>
      <c r="BF73" s="751">
        <f ca="1">calc_employment[[#This Row],[WorkersFTE]]*calc_employment[[#This Row],[MonthlyWage]]*12*calc_employment[[#This Row],[Price_shifter]]*0.001</f>
        <v>0</v>
      </c>
      <c r="BI73" s="361" t="s">
        <v>31</v>
      </c>
      <c r="BJ73" s="361" t="str">
        <f>INDEX(map_group[SPAMgroup],MATCH(calc_NPKuse[[#This Row],[CROP]],map_group[PRODUCT],0),0)</f>
        <v>roots&amp;tubers or starchy roots</v>
      </c>
      <c r="BK73" s="361" t="str">
        <f>IF(SUMIFS(Calc_cropcosts[TotalCost],Calc_cropcosts[Product],calc_NPKuse[[#This Row],[CROP]],Calc_cropcosts[Year],calc_NPKuse[[#This Row],[YEAR]])&gt;0,"YES","NO")</f>
        <v>NO</v>
      </c>
      <c r="BL73" s="361">
        <v>2040</v>
      </c>
      <c r="BM73" s="885" cm="1">
        <f t="array" ref="BM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3" s="361">
        <f ca="1">SUMIFS(Calc_feasCrops[FeasHarvArea],Calc_feasCrops[CROP],calc_NPKuse[[#This Row],[CROP]],Calc_feasCrops[YEAR],calc_NPKuse[[#This Row],[YEAR]])</f>
        <v>188.83276175621066</v>
      </c>
      <c r="BO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3" s="807" cm="1">
        <f t="array" ref="BQ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927644858083731</v>
      </c>
      <c r="BU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856306531764417</v>
      </c>
      <c r="BV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88321053292978</v>
      </c>
      <c r="BW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437616932434155</v>
      </c>
      <c r="BX73" s="361"/>
    </row>
    <row r="74" spans="1:76">
      <c r="A74" s="558" t="str">
        <f>INDEX(Price_Scen[Price_Scen],MATCH("x",Price_Scen[Selection],0),0)</f>
        <v>CurrentDollars</v>
      </c>
      <c r="B74" s="559">
        <v>2030</v>
      </c>
      <c r="C74" s="559" t="s">
        <v>279</v>
      </c>
      <c r="D74" s="559" t="str">
        <f>INDEX(map_group[SPAMgroup],MATCH(Calc_cropcosts[[#This Row],[Product]],map_group[PRODUCT],0),0)</f>
        <v>cereals</v>
      </c>
      <c r="E74" s="559">
        <f ca="1">SUMIFS(calc_crops[PlantArea],calc_crops[YEAR],Calc_cropcosts[[#This Row],[Year]],calc_crops[CROP],Calc_cropcosts[[#This Row],[Product]])</f>
        <v>32802.490983216943</v>
      </c>
      <c r="F74" s="559" cm="1">
        <f t="array" ref="F7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4" s="559">
        <f>SUMIFS(Price_Def[CPICostShifter],Price_Def[Scenario],Calc_cropcosts[[#This Row],[PriceScen]],Price_Def[Year],Calc_cropcosts[[#This Row],[Year]])</f>
        <v>1</v>
      </c>
      <c r="H7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7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402271717053811</v>
      </c>
      <c r="J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5278337042491</v>
      </c>
      <c r="K74" s="559" cm="1">
        <f t="array" ref="K7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5278337042491</v>
      </c>
      <c r="M74" s="559">
        <f ca="1">(1-Calc_cropcosts[[#This Row],[shiftsynthfertagprac]])*Calc_cropcosts[[#This Row],[histsynthfertreq]]*Calc_cropcosts[[#This Row],[shiftsynthfert]]</f>
        <v>0</v>
      </c>
      <c r="N74" s="559">
        <f ca="1">Calc_cropcosts[[#This Row],[histsynthfertreq]]*Calc_cropcosts[[#This Row],[shiftsynthfert]]*Calc_cropcosts[[#This Row],[shiftsynthfertagprac]]</f>
        <v>0.1663143195237583</v>
      </c>
      <c r="O74" s="559">
        <f ca="1">Calc_cropcosts[[#This Row],[SynthFertReq]]*INDEX(CostItems[FertilizerPrice],MATCH(Calc_cropcosts[[#This Row],[Product]],CostItems[Crop],0),0)*Calc_cropcosts[[#This Row],[PlantArea]]*Calc_cropcosts[[#This Row],[PriceShifter]]</f>
        <v>1278489.2303559235</v>
      </c>
      <c r="P74" s="559">
        <f ca="1">Calc_cropcosts[[#This Row],[PlantArea]]*Calc_cropcosts[[#This Row],[SynthFertReq]]*SUMIFS(ShareNutrients[Nshare],ShareNutrients[Product],Calc_cropcosts[[#This Row],[Product]])</f>
        <v>4824.4784566897015</v>
      </c>
      <c r="Q7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15.01852411593279</v>
      </c>
      <c r="R74" s="559">
        <f ca="1">Calc_cropcosts[[#This Row],[PlantArea]]*Calc_cropcosts[[#This Row],[SynthFertReq]]*SUMIFS(ShareNutrients[Pshare],ShareNutrients[Product],Calc_cropcosts[[#This Row],[Product]])</f>
        <v>358.44498326287174</v>
      </c>
      <c r="S74" s="559">
        <f ca="1">Calc_cropcosts[[#This Row],[PlantArea]]*Calc_cropcosts[[#This Row],[SynthFertReq]]*SUMIFS(ShareNutrients[Kshare],ShareNutrients[Product],Calc_cropcosts[[#This Row],[Product]])</f>
        <v>272.60052660536837</v>
      </c>
      <c r="T74" s="559">
        <f ca="1">INDEX(CostItems[WorkersFTE],MATCH(Calc_cropcosts[[#This Row],[Product]],CostItems[Crop],0),0)*Calc_cropcosts[[#This Row],[PlantArea]]</f>
        <v>9661.5264243395031</v>
      </c>
      <c r="U74" s="559">
        <f ca="1">INDEX(CostItems[MonthlyWage],MATCH(Calc_cropcosts[[#This Row],[Product]],CostItems[Crop],0),0)*Calc_cropcosts[[#This Row],[WorkersFTE]]*12*Calc_cropcosts[[#This Row],[PriceShifter]]</f>
        <v>8250994.9877347946</v>
      </c>
      <c r="V74" s="559">
        <f ca="1">INDEX(CostItems[MachineryRunningcosts],MATCH(Calc_cropcosts[[#This Row],[Product]],CostItems[Crop],0),0)*Calc_cropcosts[ [#This Row],[PlantArea] ]*Calc_cropcosts[[#This Row],[PriceShifter]]</f>
        <v>1912110.0993328744</v>
      </c>
      <c r="W74" s="559">
        <f ca="1">INDEX(CostItems[MachineryDepreciation],MATCH(Calc_cropcosts[[#This Row],[Product]],CostItems[Crop],0),0)*Calc_cropcosts[ [#This Row],[PlantArea] ]*Calc_cropcosts[[#This Row],[PriceShifter]]</f>
        <v>2581330.7138361363</v>
      </c>
      <c r="X74" s="559">
        <f>INDEX(CostItems[DieselReq],MATCH(Calc_cropcosts[] Calc_cropcosts[[#This Row],[Product]],CostItems[Crop],0),0)</f>
        <v>44.935000000000002</v>
      </c>
      <c r="Y7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18169.4848706028</v>
      </c>
      <c r="Z7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74" s="559">
        <f ca="1">Calc_cropcosts[[#This Row],[PesticideReq]]*Calc_cropcosts[[#This Row],[PlantArea]]*INDEX(CostItems[PestPrice],MATCH(Calc_cropcosts[[#This Row],[Product]],CostItems[Crop],0),0)*Calc_cropcosts[[#This Row],[PriceShifter]]</f>
        <v>220381.59674939257</v>
      </c>
      <c r="AB74" s="560">
        <f ca="1">Calc_cropcosts[[#This Row],[PesticideCost]]+Calc_cropcosts[[#This Row],[DieselCost]]+Calc_cropcosts[[#This Row],[MachineryRunningCost]]+Calc_cropcosts[[#This Row],[LabourCost]]+Calc_cropcosts[[#This Row],[FertilizerCost]]</f>
        <v>13080145.399043588</v>
      </c>
      <c r="AR74" s="747" t="s">
        <v>52</v>
      </c>
      <c r="AS74" s="747" t="str">
        <f>IF(SUMIFS(Calc_cropcosts[TotalCost],Calc_cropcosts[Product],calc_employment[[#This Row],[Product]],Calc_cropcosts[Year],calc_employment[[#This Row],[Year]])&gt;0,"YES","NO")</f>
        <v>NO</v>
      </c>
      <c r="AT74" s="747" t="s">
        <v>4718</v>
      </c>
      <c r="AU74" s="747" t="str">
        <f>INDEX(map_group[EAT_foodgroup],MATCH(calc_employment[[#This Row],[Product]],map_group[PRODUCT],0),0)</f>
        <v>beef</v>
      </c>
      <c r="AV74" s="747" t="str">
        <f>INDEX(Price_Scen[Price_Scen],MATCH("x",Price_Scen[Selection],0),0)</f>
        <v>CurrentDollars</v>
      </c>
      <c r="AW74" s="747">
        <v>2045</v>
      </c>
      <c r="AX74" s="751">
        <f>SUMIFS(Calc_feasCrops[FeasHarvArea],Calc_feasCrops[CROP],calc_employment[[#This Row],[Product]],Calc_feasCrops[YEAR],calc_employment[[#This Row],[Year]])</f>
        <v>0</v>
      </c>
      <c r="AY74" s="751">
        <f ca="1">SUMIFS(Calc_FeasProdLivestock[FinFeasHerd],Calc_FeasProdLivestock[FPRODUCT],calc_employment[[#This Row],[Product]],Calc_FeasProdLivestock[YEAR],calc_employment[[#This Row],[Year]])</f>
        <v>128394.56097831545</v>
      </c>
      <c r="AZ74" s="751">
        <f>SUMIFS(ChkHerd[TLUperhead],ChkHerd[ANIMAL],calc_employment[[#This Row],[ANIMAL]],ChkHerd[YEAR],"2010")</f>
        <v>0</v>
      </c>
      <c r="BA74" s="751">
        <f ca="1">IFERROR(calc_employment[[#This Row],[FinFeasHerd]]/calc_employment[[#This Row],[TLUperhead]],0)</f>
        <v>0</v>
      </c>
      <c r="BB74" s="751">
        <f>SUMIFS(LabourReq[LabReq],LabourReq[EAT_foodgroup],calc_employment[[#This Row],[EAT_foodgroup]])</f>
        <v>7.5762243000000007E-2</v>
      </c>
      <c r="BC74" s="751">
        <f ca="1">calc_employment[[#This Row],[LabReq]]*calc_employment[[#This Row],[PlantArea]]+calc_employment[[#This Row],[LabReq]]*calc_employment[[#This Row],[HerdHeads]]</f>
        <v>0</v>
      </c>
      <c r="BD74" s="751">
        <f>AVERAGE(CostItems[MonthlyWage])</f>
        <v>71.167110190000002</v>
      </c>
      <c r="BE74" s="751">
        <f>SUMIFS(Price_Def[CPICostShifter],Price_Def[Scenario],calc_employment[[#This Row],[PriceScen]],Price_Def[Year],calc_employment[[#This Row],[Year]])</f>
        <v>1</v>
      </c>
      <c r="BF74" s="751">
        <f ca="1">calc_employment[[#This Row],[WorkersFTE]]*calc_employment[[#This Row],[MonthlyWage]]*12*calc_employment[[#This Row],[Price_shifter]]*0.001</f>
        <v>0</v>
      </c>
      <c r="BI74" s="361" t="s">
        <v>31</v>
      </c>
      <c r="BJ74" s="361" t="str">
        <f>INDEX(map_group[SPAMgroup],MATCH(calc_NPKuse[[#This Row],[CROP]],map_group[PRODUCT],0),0)</f>
        <v>roots&amp;tubers or starchy roots</v>
      </c>
      <c r="BK74" s="361" t="str">
        <f>IF(SUMIFS(Calc_cropcosts[TotalCost],Calc_cropcosts[Product],calc_NPKuse[[#This Row],[CROP]],Calc_cropcosts[Year],calc_NPKuse[[#This Row],[YEAR]])&gt;0,"YES","NO")</f>
        <v>NO</v>
      </c>
      <c r="BL74" s="361">
        <v>2045</v>
      </c>
      <c r="BM74" s="885" cm="1">
        <f t="array" ref="BM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4" s="361">
        <f ca="1">SUMIFS(Calc_feasCrops[FeasHarvArea],Calc_feasCrops[CROP],calc_NPKuse[[#This Row],[CROP]],Calc_feasCrops[YEAR],calc_NPKuse[[#This Row],[YEAR]])</f>
        <v>189.10309100593594</v>
      </c>
      <c r="BO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4" s="807" cm="1">
        <f t="array" ref="BQ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960467621331006</v>
      </c>
      <c r="BU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88902716847363</v>
      </c>
      <c r="BV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102763294331877</v>
      </c>
      <c r="BW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488348724461667</v>
      </c>
      <c r="BX74" s="361"/>
    </row>
    <row r="75" spans="1:76">
      <c r="A75" s="558" t="str">
        <f>INDEX(Price_Scen[Price_Scen],MATCH("x",Price_Scen[Selection],0),0)</f>
        <v>CurrentDollars</v>
      </c>
      <c r="B75" s="559">
        <v>2030</v>
      </c>
      <c r="C75" s="559" t="s">
        <v>283</v>
      </c>
      <c r="D75" s="559" t="str">
        <f>INDEX(map_group[SPAMgroup],MATCH(Calc_cropcosts[[#This Row],[Product]],map_group[PRODUCT],0),0)</f>
        <v>cereals</v>
      </c>
      <c r="E75" s="559">
        <f ca="1">SUMIFS(calc_crops[PlantArea],calc_crops[YEAR],Calc_cropcosts[[#This Row],[Year]],calc_crops[CROP],Calc_cropcosts[[#This Row],[Product]])</f>
        <v>1556.8771928714045</v>
      </c>
      <c r="F75" s="559" cm="1">
        <f t="array" ref="F7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5" s="559">
        <f>SUMIFS(Price_Def[CPICostShifter],Price_Def[Scenario],Calc_cropcosts[[#This Row],[PriceScen]],Price_Def[Year],Calc_cropcosts[[#This Row],[Year]])</f>
        <v>1</v>
      </c>
      <c r="H7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7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9835244917879448</v>
      </c>
      <c r="J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7277633324066692</v>
      </c>
      <c r="K75" s="559" cm="1">
        <f t="array" ref="K7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7277633324066692</v>
      </c>
      <c r="M75" s="559">
        <f ca="1">(1-Calc_cropcosts[[#This Row],[shiftsynthfertagprac]])*Calc_cropcosts[[#This Row],[histsynthfertreq]]*Calc_cropcosts[[#This Row],[shiftsynthfert]]</f>
        <v>0</v>
      </c>
      <c r="N75" s="559">
        <f ca="1">Calc_cropcosts[[#This Row],[histsynthfertreq]]*Calc_cropcosts[[#This Row],[shiftsynthfert]]*Calc_cropcosts[[#This Row],[shiftsynthfertagprac]]</f>
        <v>9.4154875941673752E-2</v>
      </c>
      <c r="O75" s="559">
        <f ca="1">Calc_cropcosts[[#This Row],[SynthFertReq]]*INDEX(CostItems[FertilizerPrice],MATCH(Calc_cropcosts[[#This Row],[Product]],CostItems[Crop],0),0)*Calc_cropcosts[[#This Row],[PlantArea]]*Calc_cropcosts[[#This Row],[PriceShifter]]</f>
        <v>34352.454895608716</v>
      </c>
      <c r="P75" s="559">
        <f ca="1">Calc_cropcosts[[#This Row],[PlantArea]]*Calc_cropcosts[[#This Row],[SynthFertReq]]*SUMIFS(ShareNutrients[Nshare],ShareNutrients[Product],Calc_cropcosts[[#This Row],[Product]])</f>
        <v>113.85593873023521</v>
      </c>
      <c r="Q7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2.558719516887102</v>
      </c>
      <c r="R75" s="559">
        <f ca="1">Calc_cropcosts[[#This Row],[PlantArea]]*Calc_cropcosts[[#This Row],[SynthFertReq]]*SUMIFS(ShareNutrients[Pshare],ShareNutrients[Product],Calc_cropcosts[[#This Row],[Product]])</f>
        <v>6.7439815282101421</v>
      </c>
      <c r="S75" s="559">
        <f ca="1">Calc_cropcosts[[#This Row],[PlantArea]]*Calc_cropcosts[[#This Row],[SynthFertReq]]*SUMIFS(ShareNutrients[Kshare],ShareNutrients[Product],Calc_cropcosts[[#This Row],[Product]])</f>
        <v>25.987658692782961</v>
      </c>
      <c r="T75" s="559">
        <f ca="1">INDEX(CostItems[WorkersFTE],MATCH(Calc_cropcosts[[#This Row],[Product]],CostItems[Crop],0),0)*Calc_cropcosts[[#This Row],[PlantArea]]</f>
        <v>270.20311282967384</v>
      </c>
      <c r="U75" s="559">
        <f ca="1">INDEX(CostItems[MonthlyWage],MATCH(Calc_cropcosts[[#This Row],[Product]],CostItems[Crop],0),0)*Calc_cropcosts[[#This Row],[WorkersFTE]]*12*Calc_cropcosts[[#This Row],[PriceShifter]]</f>
        <v>230754.89645316481</v>
      </c>
      <c r="V75" s="559">
        <f ca="1">INDEX(CostItems[MachineryRunningcosts],MATCH(Calc_cropcosts[[#This Row],[Product]],CostItems[Crop],0),0)*Calc_cropcosts[ [#This Row],[PlantArea] ]*Calc_cropcosts[[#This Row],[PriceShifter]]</f>
        <v>162970.74299926305</v>
      </c>
      <c r="W75" s="559">
        <f ca="1">INDEX(CostItems[MachineryDepreciation],MATCH(Calc_cropcosts[[#This Row],[Product]],CostItems[Crop],0),0)*Calc_cropcosts[ [#This Row],[PlantArea] ]*Calc_cropcosts[[#This Row],[PriceShifter]]</f>
        <v>219038.50311893396</v>
      </c>
      <c r="X75" s="559">
        <f>INDEX(CostItems[DieselReq],MATCH(Calc_cropcosts[] Calc_cropcosts[[#This Row],[Product]],CostItems[Crop],0),0)</f>
        <v>61.1</v>
      </c>
      <c r="Y7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91523.397257674689</v>
      </c>
      <c r="Z7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75" s="559">
        <f ca="1">Calc_cropcosts[[#This Row],[PesticideReq]]*Calc_cropcosts[[#This Row],[PlantArea]]*INDEX(CostItems[PestPrice],MATCH(Calc_cropcosts[[#This Row],[Product]],CostItems[Crop],0),0)*Calc_cropcosts[[#This Row],[PriceShifter]]</f>
        <v>37803.023288452408</v>
      </c>
      <c r="AB75" s="560">
        <f ca="1">Calc_cropcosts[[#This Row],[PesticideCost]]+Calc_cropcosts[[#This Row],[DieselCost]]+Calc_cropcosts[[#This Row],[MachineryRunningCost]]+Calc_cropcosts[[#This Row],[LabourCost]]+Calc_cropcosts[[#This Row],[FertilizerCost]]</f>
        <v>557404.5148941637</v>
      </c>
      <c r="AR75" s="747" t="s">
        <v>52</v>
      </c>
      <c r="AS75" s="747" t="str">
        <f>IF(SUMIFS(Calc_cropcosts[TotalCost],Calc_cropcosts[Product],calc_employment[[#This Row],[Product]],Calc_cropcosts[Year],calc_employment[[#This Row],[Year]])&gt;0,"YES","NO")</f>
        <v>NO</v>
      </c>
      <c r="AT75" s="747" t="s">
        <v>4718</v>
      </c>
      <c r="AU75" s="747" t="str">
        <f>INDEX(map_group[EAT_foodgroup],MATCH(calc_employment[[#This Row],[Product]],map_group[PRODUCT],0),0)</f>
        <v>beef</v>
      </c>
      <c r="AV75" s="747" t="str">
        <f>INDEX(Price_Scen[Price_Scen],MATCH("x",Price_Scen[Selection],0),0)</f>
        <v>CurrentDollars</v>
      </c>
      <c r="AW75" s="747">
        <v>2050</v>
      </c>
      <c r="AX75" s="751">
        <f>SUMIFS(Calc_feasCrops[FeasHarvArea],Calc_feasCrops[CROP],calc_employment[[#This Row],[Product]],Calc_feasCrops[YEAR],calc_employment[[#This Row],[Year]])</f>
        <v>0</v>
      </c>
      <c r="AY75" s="751">
        <f ca="1">SUMIFS(Calc_FeasProdLivestock[FinFeasHerd],Calc_FeasProdLivestock[FPRODUCT],calc_employment[[#This Row],[Product]],Calc_FeasProdLivestock[YEAR],calc_employment[[#This Row],[Year]])</f>
        <v>121723.35222399641</v>
      </c>
      <c r="AZ75" s="751">
        <f>SUMIFS(ChkHerd[TLUperhead],ChkHerd[ANIMAL],calc_employment[[#This Row],[ANIMAL]],ChkHerd[YEAR],"2010")</f>
        <v>0</v>
      </c>
      <c r="BA75" s="751">
        <f ca="1">IFERROR(calc_employment[[#This Row],[FinFeasHerd]]/calc_employment[[#This Row],[TLUperhead]],0)</f>
        <v>0</v>
      </c>
      <c r="BB75" s="751">
        <f>SUMIFS(LabourReq[LabReq],LabourReq[EAT_foodgroup],calc_employment[[#This Row],[EAT_foodgroup]])</f>
        <v>7.5762243000000007E-2</v>
      </c>
      <c r="BC75" s="751">
        <f ca="1">calc_employment[[#This Row],[LabReq]]*calc_employment[[#This Row],[PlantArea]]+calc_employment[[#This Row],[LabReq]]*calc_employment[[#This Row],[HerdHeads]]</f>
        <v>0</v>
      </c>
      <c r="BD75" s="751">
        <f>AVERAGE(CostItems[MonthlyWage])</f>
        <v>71.167110190000002</v>
      </c>
      <c r="BE75" s="751">
        <f>SUMIFS(Price_Def[CPICostShifter],Price_Def[Scenario],calc_employment[[#This Row],[PriceScen]],Price_Def[Year],calc_employment[[#This Row],[Year]])</f>
        <v>1</v>
      </c>
      <c r="BF75" s="751">
        <f ca="1">calc_employment[[#This Row],[WorkersFTE]]*calc_employment[[#This Row],[MonthlyWage]]*12*calc_employment[[#This Row],[Price_shifter]]*0.001</f>
        <v>0</v>
      </c>
      <c r="BI75" s="361" t="s">
        <v>31</v>
      </c>
      <c r="BJ75" s="361" t="str">
        <f>INDEX(map_group[SPAMgroup],MATCH(calc_NPKuse[[#This Row],[CROP]],map_group[PRODUCT],0),0)</f>
        <v>roots&amp;tubers or starchy roots</v>
      </c>
      <c r="BK75" s="361" t="str">
        <f>IF(SUMIFS(Calc_cropcosts[TotalCost],Calc_cropcosts[Product],calc_NPKuse[[#This Row],[CROP]],Calc_cropcosts[Year],calc_NPKuse[[#This Row],[YEAR]])&gt;0,"YES","NO")</f>
        <v>NO</v>
      </c>
      <c r="BL75" s="361">
        <v>2050</v>
      </c>
      <c r="BM75" s="885" cm="1">
        <f t="array" ref="BM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5" s="361">
        <f ca="1">SUMIFS(Calc_feasCrops[FeasHarvArea],Calc_feasCrops[CROP],calc_NPKuse[[#This Row],[CROP]],Calc_feasCrops[YEAR],calc_NPKuse[[#This Row],[YEAR]])</f>
        <v>188.0148444297175</v>
      </c>
      <c r="BO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5" s="807" cm="1">
        <f t="array" ref="BQ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828335194809732</v>
      </c>
      <c r="BU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757305866000155</v>
      </c>
      <c r="BV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44624120049122</v>
      </c>
      <c r="BW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284121105602551</v>
      </c>
      <c r="BX75" s="361"/>
    </row>
    <row r="76" spans="1:76">
      <c r="A76" s="558" t="str">
        <f>INDEX(Price_Scen[Price_Scen],MATCH("x",Price_Scen[Selection],0),0)</f>
        <v>CurrentDollars</v>
      </c>
      <c r="B76" s="559">
        <v>2030</v>
      </c>
      <c r="C76" s="559" t="s">
        <v>82</v>
      </c>
      <c r="D76" s="559" t="str">
        <f>INDEX(map_group[SPAMgroup],MATCH(Calc_cropcosts[[#This Row],[Product]],map_group[PRODUCT],0),0)</f>
        <v>pulses</v>
      </c>
      <c r="E76" s="559">
        <f ca="1">SUMIFS(calc_crops[PlantArea],calc_crops[YEAR],Calc_cropcosts[[#This Row],[Year]],calc_crops[CROP],Calc_cropcosts[[#This Row],[Product]])</f>
        <v>6243.2076686935961</v>
      </c>
      <c r="F76" s="559" cm="1">
        <f t="array" ref="F7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6" s="559">
        <f>SUMIFS(Price_Def[CPICostShifter],Price_Def[Scenario],Calc_cropcosts[[#This Row],[PriceScen]],Price_Def[Year],Calc_cropcosts[[#This Row],[Year]])</f>
        <v>1</v>
      </c>
      <c r="H7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7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340327484162636</v>
      </c>
      <c r="J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833204034694933</v>
      </c>
      <c r="K76" s="559" cm="1">
        <f t="array" ref="K7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833204034694933</v>
      </c>
      <c r="M76" s="559">
        <f ca="1">(1-Calc_cropcosts[[#This Row],[shiftsynthfertagprac]])*Calc_cropcosts[[#This Row],[histsynthfertreq]]*Calc_cropcosts[[#This Row],[shiftsynthfert]]</f>
        <v>0</v>
      </c>
      <c r="N76" s="559">
        <f ca="1">Calc_cropcosts[[#This Row],[histsynthfertreq]]*Calc_cropcosts[[#This Row],[shiftsynthfert]]*Calc_cropcosts[[#This Row],[shiftsynthfertagprac]]</f>
        <v>0.1311410531001293</v>
      </c>
      <c r="O76" s="559">
        <f ca="1">Calc_cropcosts[[#This Row],[SynthFertReq]]*INDEX(CostItems[FertilizerPrice],MATCH(Calc_cropcosts[[#This Row],[Product]],CostItems[Crop],0),0)*Calc_cropcosts[[#This Row],[PlantArea]]*Calc_cropcosts[[#This Row],[PriceShifter]]</f>
        <v>191869.99048534685</v>
      </c>
      <c r="P76" s="559">
        <f ca="1">Calc_cropcosts[[#This Row],[PlantArea]]*Calc_cropcosts[[#This Row],[SynthFertReq]]*SUMIFS(ShareNutrients[Nshare],ShareNutrients[Product],Calc_cropcosts[[#This Row],[Product]])</f>
        <v>581.48263134764454</v>
      </c>
      <c r="Q7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27.20473443433067</v>
      </c>
      <c r="R76" s="559">
        <f ca="1">Calc_cropcosts[[#This Row],[PlantArea]]*Calc_cropcosts[[#This Row],[SynthFertReq]]*SUMIFS(ShareNutrients[Pshare],ShareNutrients[Product],Calc_cropcosts[[#This Row],[Product]])</f>
        <v>149.35829133737559</v>
      </c>
      <c r="S76" s="559">
        <f ca="1">Calc_cropcosts[[#This Row],[PlantArea]]*Calc_cropcosts[[#This Row],[SynthFertReq]]*SUMIFS(ShareNutrients[Kshare],ShareNutrients[Product],Calc_cropcosts[[#This Row],[Product]])</f>
        <v>87.899905710261166</v>
      </c>
      <c r="T76" s="559">
        <f ca="1">INDEX(CostItems[WorkersFTE],MATCH(Calc_cropcosts[[#This Row],[Product]],CostItems[Crop],0),0)*Calc_cropcosts[[#This Row],[PlantArea]]</f>
        <v>922.32041904764651</v>
      </c>
      <c r="U76" s="559">
        <f ca="1">INDEX(CostItems[MonthlyWage],MATCH(Calc_cropcosts[[#This Row],[Product]],CostItems[Crop],0),0)*Calc_cropcosts[[#This Row],[WorkersFTE]]*12*Calc_cropcosts[[#This Row],[PriceShifter]]</f>
        <v>787666.54671420995</v>
      </c>
      <c r="V76" s="559">
        <f ca="1">INDEX(CostItems[MachineryRunningcosts],MATCH(Calc_cropcosts[[#This Row],[Product]],CostItems[Crop],0),0)*Calc_cropcosts[ [#This Row],[PlantArea] ]*Calc_cropcosts[[#This Row],[PriceShifter]]</f>
        <v>566456.76594486937</v>
      </c>
      <c r="W76" s="559">
        <f ca="1">INDEX(CostItems[MachineryDepreciation],MATCH(Calc_cropcosts[[#This Row],[Product]],CostItems[Crop],0),0)*Calc_cropcosts[ [#This Row],[PlantArea] ]*Calc_cropcosts[[#This Row],[PriceShifter]]</f>
        <v>519142.89145367657</v>
      </c>
      <c r="X76" s="559">
        <f>INDEX(CostItems[DieselReq],MATCH(Calc_cropcosts[] Calc_cropcosts[[#This Row],[Product]],CostItems[Crop],0),0)</f>
        <v>94.63</v>
      </c>
      <c r="Y7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68425.02133640996</v>
      </c>
      <c r="Z7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76" s="559">
        <f ca="1">Calc_cropcosts[[#This Row],[PesticideReq]]*Calc_cropcosts[[#This Row],[PlantArea]]*INDEX(CostItems[PestPrice],MATCH(Calc_cropcosts[[#This Row],[Product]],CostItems[Crop],0),0)*Calc_cropcosts[[#This Row],[PriceShifter]]</f>
        <v>125463.49277996388</v>
      </c>
      <c r="AB76" s="560">
        <f ca="1">Calc_cropcosts[[#This Row],[PesticideCost]]+Calc_cropcosts[[#This Row],[DieselCost]]+Calc_cropcosts[[#This Row],[MachineryRunningCost]]+Calc_cropcosts[[#This Row],[LabourCost]]+Calc_cropcosts[[#This Row],[FertilizerCost]]</f>
        <v>2239881.8172607999</v>
      </c>
      <c r="AR76" s="747" t="s">
        <v>266</v>
      </c>
      <c r="AS76" s="747" t="str">
        <f>IF(SUMIFS(Calc_cropcosts[TotalCost],Calc_cropcosts[Product],calc_employment[[#This Row],[Product]],Calc_cropcosts[Year],calc_employment[[#This Row],[Year]])&gt;0,"YES","NO")</f>
        <v>NO</v>
      </c>
      <c r="AT76" s="747"/>
      <c r="AU76" s="747" t="str">
        <f>INDEX(map_group[EAT_foodgroup],MATCH(calc_employment[[#This Row],[Product]],map_group[PRODUCT],0),0)</f>
        <v>roots</v>
      </c>
      <c r="AV76" s="747" t="str">
        <f>INDEX(Price_Scen[Price_Scen],MATCH("x",Price_Scen[Selection],0),0)</f>
        <v>CurrentDollars</v>
      </c>
      <c r="AW76" s="747">
        <v>2000</v>
      </c>
      <c r="AX76" s="751">
        <f ca="1">SUMIFS(Calc_feasCrops[FeasHarvArea],Calc_feasCrops[CROP],calc_employment[[#This Row],[Product]],Calc_feasCrops[YEAR],calc_employment[[#This Row],[Year]])</f>
        <v>223.49022531546163</v>
      </c>
      <c r="AY76" s="751">
        <f>SUMIFS(Calc_FeasProdLivestock[FinFeasHerd],Calc_FeasProdLivestock[FPRODUCT],calc_employment[[#This Row],[Product]],Calc_FeasProdLivestock[YEAR],calc_employment[[#This Row],[Year]])</f>
        <v>0</v>
      </c>
      <c r="AZ76" s="751">
        <f>SUMIFS(ChkHerd[TLUperhead],ChkHerd[ANIMAL],calc_employment[[#This Row],[ANIMAL]],ChkHerd[YEAR],"2010")</f>
        <v>0</v>
      </c>
      <c r="BA76" s="751">
        <f>IFERROR(calc_employment[[#This Row],[FinFeasHerd]]/calc_employment[[#This Row],[TLUperhead]],0)</f>
        <v>0</v>
      </c>
      <c r="BB76" s="751">
        <f>SUMIFS(LabourReq[LabReq],LabourReq[EAT_foodgroup],calc_employment[[#This Row],[EAT_foodgroup]])</f>
        <v>0.38782272699999998</v>
      </c>
      <c r="BC76" s="751">
        <f ca="1">calc_employment[[#This Row],[LabReq]]*calc_employment[[#This Row],[PlantArea]]+calc_employment[[#This Row],[LabReq]]*calc_employment[[#This Row],[HerdHeads]]</f>
        <v>86.67458863968676</v>
      </c>
      <c r="BD76" s="751">
        <f>AVERAGE(CostItems[MonthlyWage])</f>
        <v>71.167110190000002</v>
      </c>
      <c r="BE76" s="751">
        <f>SUMIFS(Price_Def[CPICostShifter],Price_Def[Scenario],calc_employment[[#This Row],[PriceScen]],Price_Def[Year],calc_employment[[#This Row],[Year]])</f>
        <v>1</v>
      </c>
      <c r="BF76" s="751">
        <f ca="1">calc_employment[[#This Row],[WorkersFTE]]*calc_employment[[#This Row],[MonthlyWage]]*12*calc_employment[[#This Row],[Price_shifter]]*0.001</f>
        <v>74.020560004722128</v>
      </c>
      <c r="BI76" s="361" t="s">
        <v>53</v>
      </c>
      <c r="BJ76" s="361" t="str">
        <f>INDEX(map_group[SPAMgroup],MATCH(calc_NPKuse[[#This Row],[CROP]],map_group[PRODUCT],0),0)</f>
        <v>cereals</v>
      </c>
      <c r="BK76" s="361" t="str">
        <f>IF(SUMIFS(Calc_cropcosts[TotalCost],Calc_cropcosts[Product],calc_NPKuse[[#This Row],[CROP]],Calc_cropcosts[Year],calc_NPKuse[[#This Row],[YEAR]])&gt;0,"YES","NO")</f>
        <v>NO</v>
      </c>
      <c r="BL76" s="361">
        <v>2000</v>
      </c>
      <c r="BM76" s="885" cm="1">
        <f t="array" ref="BM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6" s="361">
        <f ca="1">SUMIFS(Calc_feasCrops[FeasHarvArea],Calc_feasCrops[CROP],calc_NPKuse[[#This Row],[CROP]],Calc_feasCrops[YEAR],calc_NPKuse[[#This Row],[YEAR]])</f>
        <v>0</v>
      </c>
      <c r="BO7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6" s="807" cm="1">
        <f t="array" ref="BQ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6" s="361"/>
    </row>
    <row r="77" spans="1:76">
      <c r="A77" s="558" t="str">
        <f>INDEX(Price_Scen[Price_Scen],MATCH("x",Price_Scen[Selection],0),0)</f>
        <v>CurrentDollars</v>
      </c>
      <c r="B77" s="559">
        <v>2030</v>
      </c>
      <c r="C77" s="559" t="s">
        <v>84</v>
      </c>
      <c r="D77" s="559" t="str">
        <f>INDEX(map_group[SPAMgroup],MATCH(Calc_cropcosts[[#This Row],[Product]],map_group[PRODUCT],0),0)</f>
        <v>sugar crops</v>
      </c>
      <c r="E77" s="559">
        <f ca="1">SUMIFS(calc_crops[PlantArea],calc_crops[YEAR],Calc_cropcosts[[#This Row],[Year]],calc_crops[CROP],Calc_cropcosts[[#This Row],[Product]])</f>
        <v>0</v>
      </c>
      <c r="F77" s="559" cm="1">
        <f t="array" ref="F7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7" s="559">
        <f>SUMIFS(Price_Def[CPICostShifter],Price_Def[Scenario],Calc_cropcosts[[#This Row],[PriceScen]],Price_Def[Year],Calc_cropcosts[[#This Row],[Year]])</f>
        <v>1</v>
      </c>
      <c r="H7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7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7" s="559" cm="1">
        <f t="array" ref="K7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7" s="559">
        <f ca="1">(1-Calc_cropcosts[[#This Row],[shiftsynthfertagprac]])*Calc_cropcosts[[#This Row],[histsynthfertreq]]*Calc_cropcosts[[#This Row],[shiftsynthfert]]</f>
        <v>0</v>
      </c>
      <c r="N77" s="559">
        <f ca="1">Calc_cropcosts[[#This Row],[histsynthfertreq]]*Calc_cropcosts[[#This Row],[shiftsynthfert]]*Calc_cropcosts[[#This Row],[shiftsynthfertagprac]]</f>
        <v>0</v>
      </c>
      <c r="O7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77" s="559">
        <f ca="1">Calc_cropcosts[[#This Row],[PlantArea]]*Calc_cropcosts[[#This Row],[SynthFertReq]]*SUMIFS(ShareNutrients[Nshare],ShareNutrients[Product],Calc_cropcosts[[#This Row],[Product]])</f>
        <v>0</v>
      </c>
      <c r="Q7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77" s="559">
        <f ca="1">Calc_cropcosts[[#This Row],[PlantArea]]*Calc_cropcosts[[#This Row],[SynthFertReq]]*SUMIFS(ShareNutrients[Pshare],ShareNutrients[Product],Calc_cropcosts[[#This Row],[Product]])</f>
        <v>0</v>
      </c>
      <c r="S77" s="559">
        <f ca="1">Calc_cropcosts[[#This Row],[PlantArea]]*Calc_cropcosts[[#This Row],[SynthFertReq]]*SUMIFS(ShareNutrients[Kshare],ShareNutrients[Product],Calc_cropcosts[[#This Row],[Product]])</f>
        <v>0</v>
      </c>
      <c r="T77" s="559">
        <f ca="1">INDEX(CostItems[WorkersFTE],MATCH(Calc_cropcosts[[#This Row],[Product]],CostItems[Crop],0),0)*Calc_cropcosts[[#This Row],[PlantArea]]</f>
        <v>0</v>
      </c>
      <c r="U77" s="559">
        <f ca="1">INDEX(CostItems[MonthlyWage],MATCH(Calc_cropcosts[[#This Row],[Product]],CostItems[Crop],0),0)*Calc_cropcosts[[#This Row],[WorkersFTE]]*12*Calc_cropcosts[[#This Row],[PriceShifter]]</f>
        <v>0</v>
      </c>
      <c r="V77" s="559">
        <f ca="1">INDEX(CostItems[MachineryRunningcosts],MATCH(Calc_cropcosts[[#This Row],[Product]],CostItems[Crop],0),0)*Calc_cropcosts[ [#This Row],[PlantArea] ]*Calc_cropcosts[[#This Row],[PriceShifter]]</f>
        <v>0</v>
      </c>
      <c r="W77" s="559">
        <f ca="1">INDEX(CostItems[MachineryDepreciation],MATCH(Calc_cropcosts[[#This Row],[Product]],CostItems[Crop],0),0)*Calc_cropcosts[ [#This Row],[PlantArea] ]*Calc_cropcosts[[#This Row],[PriceShifter]]</f>
        <v>0</v>
      </c>
      <c r="X77" s="559">
        <f>INDEX(CostItems[DieselReq],MATCH(Calc_cropcosts[] Calc_cropcosts[[#This Row],[Product]],CostItems[Crop],0),0)</f>
        <v>42</v>
      </c>
      <c r="Y7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7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7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77" s="747" t="s">
        <v>266</v>
      </c>
      <c r="AS77" s="747" t="str">
        <f>IF(SUMIFS(Calc_cropcosts[TotalCost],Calc_cropcosts[Product],calc_employment[[#This Row],[Product]],Calc_cropcosts[Year],calc_employment[[#This Row],[Year]])&gt;0,"YES","NO")</f>
        <v>NO</v>
      </c>
      <c r="AT77" s="747"/>
      <c r="AU77" s="747" t="str">
        <f>INDEX(map_group[EAT_foodgroup],MATCH(calc_employment[[#This Row],[Product]],map_group[PRODUCT],0),0)</f>
        <v>roots</v>
      </c>
      <c r="AV77" s="747" t="str">
        <f>INDEX(Price_Scen[Price_Scen],MATCH("x",Price_Scen[Selection],0),0)</f>
        <v>CurrentDollars</v>
      </c>
      <c r="AW77" s="747">
        <v>2005</v>
      </c>
      <c r="AX77" s="751">
        <f ca="1">SUMIFS(Calc_feasCrops[FeasHarvArea],Calc_feasCrops[CROP],calc_employment[[#This Row],[Product]],Calc_feasCrops[YEAR],calc_employment[[#This Row],[Year]])</f>
        <v>244.65342537817159</v>
      </c>
      <c r="AY77" s="751">
        <f>SUMIFS(Calc_FeasProdLivestock[FinFeasHerd],Calc_FeasProdLivestock[FPRODUCT],calc_employment[[#This Row],[Product]],Calc_FeasProdLivestock[YEAR],calc_employment[[#This Row],[Year]])</f>
        <v>0</v>
      </c>
      <c r="AZ77" s="751">
        <f>SUMIFS(ChkHerd[TLUperhead],ChkHerd[ANIMAL],calc_employment[[#This Row],[ANIMAL]],ChkHerd[YEAR],"2010")</f>
        <v>0</v>
      </c>
      <c r="BA77" s="751">
        <f>IFERROR(calc_employment[[#This Row],[FinFeasHerd]]/calc_employment[[#This Row],[TLUperhead]],0)</f>
        <v>0</v>
      </c>
      <c r="BB77" s="751">
        <f>SUMIFS(LabourReq[LabReq],LabourReq[EAT_foodgroup],calc_employment[[#This Row],[EAT_foodgroup]])</f>
        <v>0.38782272699999998</v>
      </c>
      <c r="BC77" s="751">
        <f ca="1">calc_employment[[#This Row],[LabReq]]*calc_employment[[#This Row],[PlantArea]]+calc_employment[[#This Row],[LabReq]]*calc_employment[[#This Row],[HerdHeads]]</f>
        <v>94.882158600053501</v>
      </c>
      <c r="BD77" s="751">
        <f>AVERAGE(CostItems[MonthlyWage])</f>
        <v>71.167110190000002</v>
      </c>
      <c r="BE77" s="751">
        <f>SUMIFS(Price_Def[CPICostShifter],Price_Def[Scenario],calc_employment[[#This Row],[PriceScen]],Price_Def[Year],calc_employment[[#This Row],[Year]])</f>
        <v>1</v>
      </c>
      <c r="BF77" s="751">
        <f ca="1">calc_employment[[#This Row],[WorkersFTE]]*calc_employment[[#This Row],[MonthlyWage]]*12*calc_employment[[#This Row],[Price_shifter]]*0.001</f>
        <v>81.02986843386077</v>
      </c>
      <c r="BI77" s="361" t="s">
        <v>53</v>
      </c>
      <c r="BJ77" s="361" t="str">
        <f>INDEX(map_group[SPAMgroup],MATCH(calc_NPKuse[[#This Row],[CROP]],map_group[PRODUCT],0),0)</f>
        <v>cereals</v>
      </c>
      <c r="BK77" s="361" t="str">
        <f>IF(SUMIFS(Calc_cropcosts[TotalCost],Calc_cropcosts[Product],calc_NPKuse[[#This Row],[CROP]],Calc_cropcosts[Year],calc_NPKuse[[#This Row],[YEAR]])&gt;0,"YES","NO")</f>
        <v>NO</v>
      </c>
      <c r="BL77" s="361">
        <v>2005</v>
      </c>
      <c r="BM77" s="885" cm="1">
        <f t="array" ref="BM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7" s="361">
        <f ca="1">SUMIFS(Calc_feasCrops[FeasHarvArea],Calc_feasCrops[CROP],calc_NPKuse[[#This Row],[CROP]],Calc_feasCrops[YEAR],calc_NPKuse[[#This Row],[YEAR]])</f>
        <v>0</v>
      </c>
      <c r="BO7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7" s="807" cm="1">
        <f t="array" ref="BQ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7" s="361"/>
    </row>
    <row r="78" spans="1:76">
      <c r="A78" s="558" t="str">
        <f>INDEX(Price_Scen[Price_Scen],MATCH("x",Price_Scen[Selection],0),0)</f>
        <v>CurrentDollars</v>
      </c>
      <c r="B78" s="559">
        <v>2030</v>
      </c>
      <c r="C78" s="559" t="s">
        <v>86</v>
      </c>
      <c r="D78" s="559" t="str">
        <f>INDEX(map_group[SPAMgroup],MATCH(Calc_cropcosts[[#This Row],[Product]],map_group[PRODUCT],0),0)</f>
        <v>oilcrops</v>
      </c>
      <c r="E78" s="559">
        <f ca="1">SUMIFS(calc_crops[PlantArea],calc_crops[YEAR],Calc_cropcosts[[#This Row],[Year]],calc_crops[CROP],Calc_cropcosts[[#This Row],[Product]])</f>
        <v>108.21003972515656</v>
      </c>
      <c r="F78" s="559" cm="1">
        <f t="array" ref="F7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8" s="559">
        <f>SUMIFS(Price_Def[CPICostShifter],Price_Def[Scenario],Calc_cropcosts[[#This Row],[PriceScen]],Price_Def[Year],Calc_cropcosts[[#This Row],[Year]])</f>
        <v>1</v>
      </c>
      <c r="H7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7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5072807891110611</v>
      </c>
      <c r="J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470550351862519</v>
      </c>
      <c r="K78" s="559" cm="1">
        <f t="array" ref="K7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470550351862519</v>
      </c>
      <c r="M78" s="559">
        <f ca="1">(1-Calc_cropcosts[[#This Row],[shiftsynthfertagprac]])*Calc_cropcosts[[#This Row],[histsynthfertreq]]*Calc_cropcosts[[#This Row],[shiftsynthfert]]</f>
        <v>0</v>
      </c>
      <c r="N78" s="559">
        <f ca="1">Calc_cropcosts[[#This Row],[histsynthfertreq]]*Calc_cropcosts[[#This Row],[shiftsynthfert]]*Calc_cropcosts[[#This Row],[shiftsynthfertagprac]]</f>
        <v>0.15439218990342715</v>
      </c>
      <c r="O78" s="559">
        <f ca="1">Calc_cropcosts[[#This Row],[SynthFertReq]]*INDEX(CostItems[FertilizerPrice],MATCH(Calc_cropcosts[[#This Row],[Product]],CostItems[Crop],0),0)*Calc_cropcosts[[#This Row],[PlantArea]]*Calc_cropcosts[[#This Row],[PriceShifter]]</f>
        <v>3915.1958328404062</v>
      </c>
      <c r="P78" s="559">
        <f ca="1">Calc_cropcosts[[#This Row],[PlantArea]]*Calc_cropcosts[[#This Row],[SynthFertReq]]*SUMIFS(ShareNutrients[Nshare],ShareNutrients[Product],Calc_cropcosts[[#This Row],[Product]])</f>
        <v>10.212781434796247</v>
      </c>
      <c r="Q7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953146178119757</v>
      </c>
      <c r="R78" s="559">
        <f ca="1">Calc_cropcosts[[#This Row],[PlantArea]]*Calc_cropcosts[[#This Row],[SynthFertReq]]*SUMIFS(ShareNutrients[Pshare],ShareNutrients[Product],Calc_cropcosts[[#This Row],[Product]])</f>
        <v>5.107157186872584</v>
      </c>
      <c r="S78" s="559">
        <f ca="1">Calc_cropcosts[[#This Row],[PlantArea]]*Calc_cropcosts[[#This Row],[SynthFertReq]]*SUMIFS(ShareNutrients[Kshare],ShareNutrients[Product],Calc_cropcosts[[#This Row],[Product]])</f>
        <v>1.3868463810349325</v>
      </c>
      <c r="T78" s="559">
        <f ca="1">INDEX(CostItems[WorkersFTE],MATCH(Calc_cropcosts[[#This Row],[Product]],CostItems[Crop],0),0)*Calc_cropcosts[[#This Row],[PlantArea]]</f>
        <v>13.71217950811962</v>
      </c>
      <c r="U78" s="559">
        <f ca="1">INDEX(CostItems[MonthlyWage],MATCH(Calc_cropcosts[[#This Row],[Product]],CostItems[Crop],0),0)*Calc_cropcosts[[#This Row],[WorkersFTE]]*12*Calc_cropcosts[[#This Row],[PriceShifter]]</f>
        <v>11710.274279992907</v>
      </c>
      <c r="V78" s="559">
        <f ca="1">INDEX(CostItems[MachineryRunningcosts],MATCH(Calc_cropcosts[[#This Row],[Product]],CostItems[Crop],0),0)*Calc_cropcosts[ [#This Row],[PlantArea] ]*Calc_cropcosts[[#This Row],[PriceShifter]]</f>
        <v>10757.796439896139</v>
      </c>
      <c r="W78" s="559">
        <f ca="1">INDEX(CostItems[MachineryDepreciation],MATCH(Calc_cropcosts[[#This Row],[Product]],CostItems[Crop],0),0)*Calc_cropcosts[ [#This Row],[PlantArea] ]*Calc_cropcosts[[#This Row],[PriceShifter]]</f>
        <v>8523.6631304117745</v>
      </c>
      <c r="X78" s="559">
        <f>INDEX(CostItems[DieselReq],MATCH(Calc_cropcosts[] Calc_cropcosts[[#This Row],[Product]],CostItems[Crop],0),0)</f>
        <v>71.37</v>
      </c>
      <c r="Y7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430.5304583381712</v>
      </c>
      <c r="Z7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78" s="559">
        <f ca="1">Calc_cropcosts[[#This Row],[PesticideReq]]*Calc_cropcosts[[#This Row],[PlantArea]]*INDEX(CostItems[PestPrice],MATCH(Calc_cropcosts[[#This Row],[Product]],CostItems[Crop],0),0)*Calc_cropcosts[[#This Row],[PriceShifter]]</f>
        <v>3268.4719048280872</v>
      </c>
      <c r="AB78" s="560">
        <f ca="1">Calc_cropcosts[[#This Row],[PesticideCost]]+Calc_cropcosts[[#This Row],[DieselCost]]+Calc_cropcosts[[#This Row],[MachineryRunningCost]]+Calc_cropcosts[[#This Row],[LabourCost]]+Calc_cropcosts[[#This Row],[FertilizerCost]]</f>
        <v>37082.268915895715</v>
      </c>
      <c r="AR78" s="747" t="s">
        <v>266</v>
      </c>
      <c r="AS78" s="747" t="str">
        <f>IF(SUMIFS(Calc_cropcosts[TotalCost],Calc_cropcosts[Product],calc_employment[[#This Row],[Product]],Calc_cropcosts[Year],calc_employment[[#This Row],[Year]])&gt;0,"YES","NO")</f>
        <v>NO</v>
      </c>
      <c r="AT78" s="747"/>
      <c r="AU78" s="747" t="str">
        <f>INDEX(map_group[EAT_foodgroup],MATCH(calc_employment[[#This Row],[Product]],map_group[PRODUCT],0),0)</f>
        <v>roots</v>
      </c>
      <c r="AV78" s="747" t="str">
        <f>INDEX(Price_Scen[Price_Scen],MATCH("x",Price_Scen[Selection],0),0)</f>
        <v>CurrentDollars</v>
      </c>
      <c r="AW78" s="747">
        <v>2010</v>
      </c>
      <c r="AX78" s="751">
        <f ca="1">SUMIFS(Calc_feasCrops[FeasHarvArea],Calc_feasCrops[CROP],calc_employment[[#This Row],[Product]],Calc_feasCrops[YEAR],calc_employment[[#This Row],[Year]])</f>
        <v>231.89378762665189</v>
      </c>
      <c r="AY78" s="751">
        <f>SUMIFS(Calc_FeasProdLivestock[FinFeasHerd],Calc_FeasProdLivestock[FPRODUCT],calc_employment[[#This Row],[Product]],Calc_FeasProdLivestock[YEAR],calc_employment[[#This Row],[Year]])</f>
        <v>0</v>
      </c>
      <c r="AZ78" s="751">
        <f>SUMIFS(ChkHerd[TLUperhead],ChkHerd[ANIMAL],calc_employment[[#This Row],[ANIMAL]],ChkHerd[YEAR],"2010")</f>
        <v>0</v>
      </c>
      <c r="BA78" s="751">
        <f>IFERROR(calc_employment[[#This Row],[FinFeasHerd]]/calc_employment[[#This Row],[TLUperhead]],0)</f>
        <v>0</v>
      </c>
      <c r="BB78" s="751">
        <f>SUMIFS(LabourReq[LabReq],LabourReq[EAT_foodgroup],calc_employment[[#This Row],[EAT_foodgroup]])</f>
        <v>0.38782272699999998</v>
      </c>
      <c r="BC78" s="751">
        <f ca="1">calc_employment[[#This Row],[LabReq]]*calc_employment[[#This Row],[PlantArea]]+calc_employment[[#This Row],[LabReq]]*calc_employment[[#This Row],[HerdHeads]]</f>
        <v>89.933681091726982</v>
      </c>
      <c r="BD78" s="751">
        <f>AVERAGE(CostItems[MonthlyWage])</f>
        <v>71.167110190000002</v>
      </c>
      <c r="BE78" s="751">
        <f>SUMIFS(Price_Def[CPICostShifter],Price_Def[Scenario],calc_employment[[#This Row],[PriceScen]],Price_Def[Year],calc_employment[[#This Row],[Year]])</f>
        <v>1</v>
      </c>
      <c r="BF78" s="751">
        <f ca="1">calc_employment[[#This Row],[WorkersFTE]]*calc_employment[[#This Row],[MonthlyWage]]*12*calc_employment[[#This Row],[Price_shifter]]*0.001</f>
        <v>76.803842304567056</v>
      </c>
      <c r="BI78" s="361" t="s">
        <v>53</v>
      </c>
      <c r="BJ78" s="361" t="str">
        <f>INDEX(map_group[SPAMgroup],MATCH(calc_NPKuse[[#This Row],[CROP]],map_group[PRODUCT],0),0)</f>
        <v>cereals</v>
      </c>
      <c r="BK78" s="361" t="str">
        <f>IF(SUMIFS(Calc_cropcosts[TotalCost],Calc_cropcosts[Product],calc_NPKuse[[#This Row],[CROP]],Calc_cropcosts[Year],calc_NPKuse[[#This Row],[YEAR]])&gt;0,"YES","NO")</f>
        <v>NO</v>
      </c>
      <c r="BL78" s="361">
        <v>2010</v>
      </c>
      <c r="BM78" s="885" cm="1">
        <f t="array" ref="BM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8" s="361">
        <f ca="1">SUMIFS(Calc_feasCrops[FeasHarvArea],Calc_feasCrops[CROP],calc_NPKuse[[#This Row],[CROP]],Calc_feasCrops[YEAR],calc_NPKuse[[#This Row],[YEAR]])</f>
        <v>0</v>
      </c>
      <c r="BO7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8" s="807" cm="1">
        <f t="array" ref="BQ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8" s="361"/>
    </row>
    <row r="79" spans="1:76">
      <c r="A79" s="558" t="str">
        <f>INDEX(Price_Scen[Price_Scen],MATCH("x",Price_Scen[Selection],0),0)</f>
        <v>CurrentDollars</v>
      </c>
      <c r="B79" s="559">
        <v>2030</v>
      </c>
      <c r="C79" s="559" t="s">
        <v>286</v>
      </c>
      <c r="D79" s="559" t="str">
        <f>INDEX(map_group[SPAMgroup],MATCH(Calc_cropcosts[[#This Row],[Product]],map_group[PRODUCT],0),0)</f>
        <v>cereals</v>
      </c>
      <c r="E79" s="559">
        <f ca="1">SUMIFS(calc_crops[PlantArea],calc_crops[YEAR],Calc_cropcosts[[#This Row],[Year]],calc_crops[CROP],Calc_cropcosts[[#This Row],[Product]])</f>
        <v>18416.09102353661</v>
      </c>
      <c r="F79" s="559" cm="1">
        <f t="array" ref="F7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9" s="559">
        <f>SUMIFS(Price_Def[CPICostShifter],Price_Def[Scenario],Calc_cropcosts[[#This Row],[PriceScen]],Price_Def[Year],Calc_cropcosts[[#This Row],[Year]])</f>
        <v>1</v>
      </c>
      <c r="H7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7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523959152357094</v>
      </c>
      <c r="J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19394763221697</v>
      </c>
      <c r="K79" s="559" cm="1">
        <f t="array" ref="K7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19394763221697</v>
      </c>
      <c r="M79" s="559">
        <f ca="1">(1-Calc_cropcosts[[#This Row],[shiftsynthfertagprac]])*Calc_cropcosts[[#This Row],[histsynthfertreq]]*Calc_cropcosts[[#This Row],[shiftsynthfert]]</f>
        <v>0</v>
      </c>
      <c r="N79" s="559">
        <f ca="1">Calc_cropcosts[[#This Row],[histsynthfertreq]]*Calc_cropcosts[[#This Row],[shiftsynthfert]]*Calc_cropcosts[[#This Row],[shiftsynthfertagprac]]</f>
        <v>0.16876990435687503</v>
      </c>
      <c r="O79" s="559">
        <f ca="1">Calc_cropcosts[[#This Row],[SynthFertReq]]*INDEX(CostItems[FertilizerPrice],MATCH(Calc_cropcosts[[#This Row],[Product]],CostItems[Crop],0),0)*Calc_cropcosts[[#This Row],[PlantArea]]*Calc_cropcosts[[#This Row],[PriceShifter]]</f>
        <v>728371.69940018828</v>
      </c>
      <c r="P79" s="559">
        <f ca="1">Calc_cropcosts[[#This Row],[PlantArea]]*Calc_cropcosts[[#This Row],[SynthFertReq]]*SUMIFS(ShareNutrients[Nshare],ShareNutrients[Product],Calc_cropcosts[[#This Row],[Product]])</f>
        <v>2816.6007953030771</v>
      </c>
      <c r="Q7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8.94416236269487</v>
      </c>
      <c r="R79" s="559">
        <f ca="1">Calc_cropcosts[[#This Row],[PlantArea]]*Calc_cropcosts[[#This Row],[SynthFertReq]]*SUMIFS(ShareNutrients[Pshare],ShareNutrients[Product],Calc_cropcosts[[#This Row],[Product]])</f>
        <v>119.79296248323875</v>
      </c>
      <c r="S79" s="559">
        <f ca="1">Calc_cropcosts[[#This Row],[PlantArea]]*Calc_cropcosts[[#This Row],[SynthFertReq]]*SUMIFS(ShareNutrients[Kshare],ShareNutrients[Product],Calc_cropcosts[[#This Row],[Product]])</f>
        <v>171.6881628834617</v>
      </c>
      <c r="T79" s="559">
        <f ca="1">INDEX(CostItems[WorkersFTE],MATCH(Calc_cropcosts[[#This Row],[Product]],CostItems[Crop],0),0)*Calc_cropcosts[[#This Row],[PlantArea]]</f>
        <v>2827.5396548468498</v>
      </c>
      <c r="U79" s="559">
        <f ca="1">INDEX(CostItems[MonthlyWage],MATCH(Calc_cropcosts[[#This Row],[Product]],CostItems[Crop],0),0)*Calc_cropcosts[[#This Row],[WorkersFTE]]*12*Calc_cropcosts[[#This Row],[PriceShifter]]</f>
        <v>2414733.9141969639</v>
      </c>
      <c r="V79" s="559">
        <f ca="1">INDEX(CostItems[MachineryRunningcosts],MATCH(Calc_cropcosts[[#This Row],[Product]],CostItems[Crop],0),0)*Calc_cropcosts[ [#This Row],[PlantArea] ]*Calc_cropcosts[[#This Row],[PriceShifter]]</f>
        <v>1073503.6450236209</v>
      </c>
      <c r="W79" s="559">
        <f ca="1">INDEX(CostItems[MachineryDepreciation],MATCH(Calc_cropcosts[[#This Row],[Product]],CostItems[Crop],0),0)*Calc_cropcosts[ [#This Row],[PlantArea] ]*Calc_cropcosts[[#This Row],[PriceShifter]]</f>
        <v>1449219.8599240333</v>
      </c>
      <c r="X79" s="559">
        <f>INDEX(CostItems[DieselReq],MATCH(Calc_cropcosts[] Calc_cropcosts[[#This Row],[Product]],CostItems[Crop],0),0)</f>
        <v>44.935000000000002</v>
      </c>
      <c r="Y7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96193.75045454979</v>
      </c>
      <c r="Z7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79" s="559">
        <f ca="1">Calc_cropcosts[[#This Row],[PesticideReq]]*Calc_cropcosts[[#This Row],[PlantArea]]*INDEX(CostItems[PestPrice],MATCH(Calc_cropcosts[[#This Row],[Product]],CostItems[Crop],0),0)*Calc_cropcosts[[#This Row],[PriceShifter]]</f>
        <v>230436.35790729342</v>
      </c>
      <c r="AB79" s="560">
        <f ca="1">Calc_cropcosts[[#This Row],[PesticideCost]]+Calc_cropcosts[[#This Row],[DieselCost]]+Calc_cropcosts[[#This Row],[MachineryRunningCost]]+Calc_cropcosts[[#This Row],[LabourCost]]+Calc_cropcosts[[#This Row],[FertilizerCost]]</f>
        <v>5243239.3669826165</v>
      </c>
      <c r="AR79" s="747" t="s">
        <v>266</v>
      </c>
      <c r="AS79" s="747" t="str">
        <f>IF(SUMIFS(Calc_cropcosts[TotalCost],Calc_cropcosts[Product],calc_employment[[#This Row],[Product]],Calc_cropcosts[Year],calc_employment[[#This Row],[Year]])&gt;0,"YES","NO")</f>
        <v>NO</v>
      </c>
      <c r="AT79" s="747"/>
      <c r="AU79" s="747" t="str">
        <f>INDEX(map_group[EAT_foodgroup],MATCH(calc_employment[[#This Row],[Product]],map_group[PRODUCT],0),0)</f>
        <v>roots</v>
      </c>
      <c r="AV79" s="747" t="str">
        <f>INDEX(Price_Scen[Price_Scen],MATCH("x",Price_Scen[Selection],0),0)</f>
        <v>CurrentDollars</v>
      </c>
      <c r="AW79" s="747">
        <v>2015</v>
      </c>
      <c r="AX79" s="751">
        <f ca="1">SUMIFS(Calc_feasCrops[FeasHarvArea],Calc_feasCrops[CROP],calc_employment[[#This Row],[Product]],Calc_feasCrops[YEAR],calc_employment[[#This Row],[Year]])</f>
        <v>207.8940349466252</v>
      </c>
      <c r="AY79" s="751">
        <f>SUMIFS(Calc_FeasProdLivestock[FinFeasHerd],Calc_FeasProdLivestock[FPRODUCT],calc_employment[[#This Row],[Product]],Calc_FeasProdLivestock[YEAR],calc_employment[[#This Row],[Year]])</f>
        <v>0</v>
      </c>
      <c r="AZ79" s="751">
        <f>SUMIFS(ChkHerd[TLUperhead],ChkHerd[ANIMAL],calc_employment[[#This Row],[ANIMAL]],ChkHerd[YEAR],"2010")</f>
        <v>0</v>
      </c>
      <c r="BA79" s="751">
        <f>IFERROR(calc_employment[[#This Row],[FinFeasHerd]]/calc_employment[[#This Row],[TLUperhead]],0)</f>
        <v>0</v>
      </c>
      <c r="BB79" s="751">
        <f>SUMIFS(LabourReq[LabReq],LabourReq[EAT_foodgroup],calc_employment[[#This Row],[EAT_foodgroup]])</f>
        <v>0.38782272699999998</v>
      </c>
      <c r="BC79" s="751">
        <f ca="1">calc_employment[[#This Row],[LabReq]]*calc_employment[[#This Row],[PlantArea]]+calc_employment[[#This Row],[LabReq]]*calc_employment[[#This Row],[HerdHeads]]</f>
        <v>80.626031560033482</v>
      </c>
      <c r="BD79" s="751">
        <f>AVERAGE(CostItems[MonthlyWage])</f>
        <v>71.167110190000002</v>
      </c>
      <c r="BE79" s="751">
        <f>SUMIFS(Price_Def[CPICostShifter],Price_Def[Scenario],calc_employment[[#This Row],[PriceScen]],Price_Def[Year],calc_employment[[#This Row],[Year]])</f>
        <v>1</v>
      </c>
      <c r="BF79" s="751">
        <f ca="1">calc_employment[[#This Row],[WorkersFTE]]*calc_employment[[#This Row],[MonthlyWage]]*12*calc_employment[[#This Row],[Price_shifter]]*0.001</f>
        <v>68.855060066583846</v>
      </c>
      <c r="BI79" s="361" t="s">
        <v>53</v>
      </c>
      <c r="BJ79" s="361" t="str">
        <f>INDEX(map_group[SPAMgroup],MATCH(calc_NPKuse[[#This Row],[CROP]],map_group[PRODUCT],0),0)</f>
        <v>cereals</v>
      </c>
      <c r="BK79" s="361" t="str">
        <f>IF(SUMIFS(Calc_cropcosts[TotalCost],Calc_cropcosts[Product],calc_NPKuse[[#This Row],[CROP]],Calc_cropcosts[Year],calc_NPKuse[[#This Row],[YEAR]])&gt;0,"YES","NO")</f>
        <v>NO</v>
      </c>
      <c r="BL79" s="361">
        <v>2015</v>
      </c>
      <c r="BM79" s="885" cm="1">
        <f t="array" ref="BM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9" s="361">
        <f ca="1">SUMIFS(Calc_feasCrops[FeasHarvArea],Calc_feasCrops[CROP],calc_NPKuse[[#This Row],[CROP]],Calc_feasCrops[YEAR],calc_NPKuse[[#This Row],[YEAR]])</f>
        <v>0</v>
      </c>
      <c r="BO7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9" s="807" cm="1">
        <f t="array" ref="BQ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9" s="361"/>
    </row>
    <row r="80" spans="1:76">
      <c r="A80" s="558" t="str">
        <f>INDEX(Price_Scen[Price_Scen],MATCH("x",Price_Scen[Selection],0),0)</f>
        <v>CurrentDollars</v>
      </c>
      <c r="B80" s="559">
        <v>2035</v>
      </c>
      <c r="C80" s="559" t="s">
        <v>264</v>
      </c>
      <c r="D80" s="559" t="str">
        <f>INDEX(map_group[SPAMgroup],MATCH(Calc_cropcosts[[#This Row],[Product]],map_group[PRODUCT],0),0)</f>
        <v>cereals</v>
      </c>
      <c r="E80" s="559">
        <f ca="1">SUMIFS(calc_crops[PlantArea],calc_crops[YEAR],Calc_cropcosts[[#This Row],[Year]],calc_crops[CROP],Calc_cropcosts[[#This Row],[Product]])</f>
        <v>405.41328549298009</v>
      </c>
      <c r="F80" s="559" cm="1">
        <f t="array" ref="F8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0" s="559">
        <f>SUMIFS(Price_Def[CPICostShifter],Price_Def[Scenario],Calc_cropcosts[[#This Row],[PriceScen]],Price_Def[Year],Calc_cropcosts[[#This Row],[Year]])</f>
        <v>1</v>
      </c>
      <c r="H8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8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196665234929351</v>
      </c>
      <c r="J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08046481022172</v>
      </c>
      <c r="K80" s="559" cm="1">
        <f t="array" ref="K8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08046481022172</v>
      </c>
      <c r="M80" s="559">
        <f ca="1">(1-Calc_cropcosts[[#This Row],[shiftsynthfertagprac]])*Calc_cropcosts[[#This Row],[histsynthfertreq]]*Calc_cropcosts[[#This Row],[shiftsynthfert]]</f>
        <v>0</v>
      </c>
      <c r="N80" s="559">
        <f ca="1">Calc_cropcosts[[#This Row],[histsynthfertreq]]*Calc_cropcosts[[#This Row],[shiftsynthfert]]*Calc_cropcosts[[#This Row],[shiftsynthfertagprac]]</f>
        <v>8.2771656577432448E-2</v>
      </c>
      <c r="O80" s="559">
        <f ca="1">Calc_cropcosts[[#This Row],[SynthFertReq]]*INDEX(CostItems[FertilizerPrice],MATCH(Calc_cropcosts[[#This Row],[Product]],CostItems[Crop],0),0)*Calc_cropcosts[[#This Row],[PlantArea]]*Calc_cropcosts[[#This Row],[PriceShifter]]</f>
        <v>7863.9406958346171</v>
      </c>
      <c r="P80" s="559">
        <f ca="1">Calc_cropcosts[[#This Row],[PlantArea]]*Calc_cropcosts[[#This Row],[SynthFertReq]]*SUMIFS(ShareNutrients[Nshare],ShareNutrients[Product],Calc_cropcosts[[#This Row],[Product]])</f>
        <v>25.319586719359343</v>
      </c>
      <c r="Q8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0397061742676357</v>
      </c>
      <c r="R80" s="559">
        <f ca="1">Calc_cropcosts[[#This Row],[PlantArea]]*Calc_cropcosts[[#This Row],[SynthFertReq]]*SUMIFS(ShareNutrients[Pshare],ShareNutrients[Product],Calc_cropcosts[[#This Row],[Product]])</f>
        <v>3.3882439716316646</v>
      </c>
      <c r="S80" s="559">
        <f ca="1">Calc_cropcosts[[#This Row],[PlantArea]]*Calc_cropcosts[[#This Row],[SynthFertReq]]*SUMIFS(ShareNutrients[Kshare],ShareNutrients[Product],Calc_cropcosts[[#This Row],[Product]])</f>
        <v>4.8488985477625208</v>
      </c>
      <c r="T80" s="559">
        <f ca="1">INDEX(CostItems[WorkersFTE],MATCH(Calc_cropcosts[[#This Row],[Product]],CostItems[Crop],0),0)*Calc_cropcosts[[#This Row],[PlantArea]]</f>
        <v>73.302407629309215</v>
      </c>
      <c r="U80" s="559">
        <f ca="1">INDEX(CostItems[MonthlyWage],MATCH(Calc_cropcosts[[#This Row],[Product]],CostItems[Crop],0),0)*Calc_cropcosts[[#This Row],[WorkersFTE]]*12*Calc_cropcosts[[#This Row],[PriceShifter]]</f>
        <v>62600.646251368147</v>
      </c>
      <c r="V80" s="559">
        <f ca="1">INDEX(CostItems[MachineryRunningcosts],MATCH(Calc_cropcosts[[#This Row],[Product]],CostItems[Crop],0),0)*Calc_cropcosts[ [#This Row],[PlantArea] ]*Calc_cropcosts[[#This Row],[PriceShifter]]</f>
        <v>24781.245980031788</v>
      </c>
      <c r="W80" s="559">
        <f ca="1">INDEX(CostItems[MachineryDepreciation],MATCH(Calc_cropcosts[[#This Row],[Product]],CostItems[Crop],0),0)*Calc_cropcosts[ [#This Row],[PlantArea] ]*Calc_cropcosts[[#This Row],[PriceShifter]]</f>
        <v>34418.397198993189</v>
      </c>
      <c r="X80" s="559">
        <f>INDEX(CostItems[DieselReq],MATCH(Calc_cropcosts[] Calc_cropcosts[[#This Row],[Product]],CostItems[Crop],0),0)</f>
        <v>44.79</v>
      </c>
      <c r="Y8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470.913137096417</v>
      </c>
      <c r="Z8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80" s="559">
        <f ca="1">Calc_cropcosts[[#This Row],[PesticideReq]]*Calc_cropcosts[[#This Row],[PlantArea]]*INDEX(CostItems[PestPrice],MATCH(Calc_cropcosts[[#This Row],[Product]],CostItems[Crop],0),0)*Calc_cropcosts[[#This Row],[PriceShifter]]</f>
        <v>3829.1421319410206</v>
      </c>
      <c r="AB80" s="560">
        <f ca="1">Calc_cropcosts[[#This Row],[PesticideCost]]+Calc_cropcosts[[#This Row],[DieselCost]]+Calc_cropcosts[[#This Row],[MachineryRunningCost]]+Calc_cropcosts[[#This Row],[LabourCost]]+Calc_cropcosts[[#This Row],[FertilizerCost]]</f>
        <v>116545.888196272</v>
      </c>
      <c r="AR80" s="747" t="s">
        <v>266</v>
      </c>
      <c r="AS80" s="747" t="str">
        <f>IF(SUMIFS(Calc_cropcosts[TotalCost],Calc_cropcosts[Product],calc_employment[[#This Row],[Product]],Calc_cropcosts[Year],calc_employment[[#This Row],[Year]])&gt;0,"YES","NO")</f>
        <v>NO</v>
      </c>
      <c r="AT80" s="747"/>
      <c r="AU80" s="747" t="str">
        <f>INDEX(map_group[EAT_foodgroup],MATCH(calc_employment[[#This Row],[Product]],map_group[PRODUCT],0),0)</f>
        <v>roots</v>
      </c>
      <c r="AV80" s="747" t="str">
        <f>INDEX(Price_Scen[Price_Scen],MATCH("x",Price_Scen[Selection],0),0)</f>
        <v>CurrentDollars</v>
      </c>
      <c r="AW80" s="747">
        <v>2020</v>
      </c>
      <c r="AX80" s="751">
        <f ca="1">SUMIFS(Calc_feasCrops[FeasHarvArea],Calc_feasCrops[CROP],calc_employment[[#This Row],[Product]],Calc_feasCrops[YEAR],calc_employment[[#This Row],[Year]])</f>
        <v>174.58945992952457</v>
      </c>
      <c r="AY80" s="751">
        <f>SUMIFS(Calc_FeasProdLivestock[FinFeasHerd],Calc_FeasProdLivestock[FPRODUCT],calc_employment[[#This Row],[Product]],Calc_FeasProdLivestock[YEAR],calc_employment[[#This Row],[Year]])</f>
        <v>0</v>
      </c>
      <c r="AZ80" s="751">
        <f>SUMIFS(ChkHerd[TLUperhead],ChkHerd[ANIMAL],calc_employment[[#This Row],[ANIMAL]],ChkHerd[YEAR],"2010")</f>
        <v>0</v>
      </c>
      <c r="BA80" s="751">
        <f>IFERROR(calc_employment[[#This Row],[FinFeasHerd]]/calc_employment[[#This Row],[TLUperhead]],0)</f>
        <v>0</v>
      </c>
      <c r="BB80" s="751">
        <f>SUMIFS(LabourReq[LabReq],LabourReq[EAT_foodgroup],calc_employment[[#This Row],[EAT_foodgroup]])</f>
        <v>0.38782272699999998</v>
      </c>
      <c r="BC80" s="751">
        <f ca="1">calc_employment[[#This Row],[LabReq]]*calc_employment[[#This Row],[PlantArea]]+calc_employment[[#This Row],[LabReq]]*calc_employment[[#This Row],[HerdHeads]]</f>
        <v>67.709760455325437</v>
      </c>
      <c r="BD80" s="751">
        <f>AVERAGE(CostItems[MonthlyWage])</f>
        <v>71.167110190000002</v>
      </c>
      <c r="BE80" s="751">
        <f>SUMIFS(Price_Def[CPICostShifter],Price_Def[Scenario],calc_employment[[#This Row],[PriceScen]],Price_Def[Year],calc_employment[[#This Row],[Year]])</f>
        <v>1</v>
      </c>
      <c r="BF80" s="751">
        <f ca="1">calc_employment[[#This Row],[WorkersFTE]]*calc_employment[[#This Row],[MonthlyWage]]*12*calc_employment[[#This Row],[Price_shifter]]*0.001</f>
        <v>57.824495799151805</v>
      </c>
      <c r="BI80" s="361" t="s">
        <v>53</v>
      </c>
      <c r="BJ80" s="361" t="str">
        <f>INDEX(map_group[SPAMgroup],MATCH(calc_NPKuse[[#This Row],[CROP]],map_group[PRODUCT],0),0)</f>
        <v>cereals</v>
      </c>
      <c r="BK80" s="361" t="str">
        <f>IF(SUMIFS(Calc_cropcosts[TotalCost],Calc_cropcosts[Product],calc_NPKuse[[#This Row],[CROP]],Calc_cropcosts[Year],calc_NPKuse[[#This Row],[YEAR]])&gt;0,"YES","NO")</f>
        <v>NO</v>
      </c>
      <c r="BL80" s="361">
        <v>2020</v>
      </c>
      <c r="BM80" s="885" cm="1">
        <f t="array" ref="BM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0" s="361">
        <f ca="1">SUMIFS(Calc_feasCrops[FeasHarvArea],Calc_feasCrops[CROP],calc_NPKuse[[#This Row],[CROP]],Calc_feasCrops[YEAR],calc_NPKuse[[#This Row],[YEAR]])</f>
        <v>0</v>
      </c>
      <c r="BO8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0" s="807" cm="1">
        <f t="array" ref="BQ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0" s="361"/>
    </row>
    <row r="81" spans="1:76">
      <c r="A81" s="558" t="str">
        <f>INDEX(Price_Scen[Price_Scen],MATCH("x",Price_Scen[Selection],0),0)</f>
        <v>CurrentDollars</v>
      </c>
      <c r="B81" s="559">
        <v>2035</v>
      </c>
      <c r="C81" s="559" t="s">
        <v>62</v>
      </c>
      <c r="D81" s="559" t="str">
        <f>INDEX(map_group[SPAMgroup],MATCH(Calc_cropcosts[[#This Row],[Product]],map_group[PRODUCT],0),0)</f>
        <v>pulses</v>
      </c>
      <c r="E81" s="559">
        <f ca="1">SUMIFS(calc_crops[PlantArea],calc_crops[YEAR],Calc_cropcosts[[#This Row],[Year]],calc_crops[CROP],Calc_cropcosts[[#This Row],[Product]])</f>
        <v>3975.5741557986616</v>
      </c>
      <c r="F81" s="559" cm="1">
        <f t="array" ref="F8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1" s="559">
        <f>SUMIFS(Price_Def[CPICostShifter],Price_Def[Scenario],Calc_cropcosts[[#This Row],[PriceScen]],Price_Def[Year],Calc_cropcosts[[#This Row],[Year]])</f>
        <v>1</v>
      </c>
      <c r="H8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8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8513081507322948</v>
      </c>
      <c r="J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23674514306437</v>
      </c>
      <c r="K81" s="559" cm="1">
        <f t="array" ref="K8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23674514306437</v>
      </c>
      <c r="M81" s="559">
        <f ca="1">(1-Calc_cropcosts[[#This Row],[shiftsynthfertagprac]])*Calc_cropcosts[[#This Row],[histsynthfertreq]]*Calc_cropcosts[[#This Row],[shiftsynthfert]]</f>
        <v>0</v>
      </c>
      <c r="N81" s="559">
        <f ca="1">Calc_cropcosts[[#This Row],[histsynthfertreq]]*Calc_cropcosts[[#This Row],[shiftsynthfert]]*Calc_cropcosts[[#This Row],[shiftsynthfertagprac]]</f>
        <v>9.7394958822519057E-2</v>
      </c>
      <c r="O81" s="559">
        <f ca="1">Calc_cropcosts[[#This Row],[SynthFertReq]]*INDEX(CostItems[FertilizerPrice],MATCH(Calc_cropcosts[[#This Row],[Product]],CostItems[Crop],0),0)*Calc_cropcosts[[#This Row],[PlantArea]]*Calc_cropcosts[[#This Row],[PriceShifter]]</f>
        <v>90739.617245362926</v>
      </c>
      <c r="P81" s="559">
        <f ca="1">Calc_cropcosts[[#This Row],[PlantArea]]*Calc_cropcosts[[#This Row],[SynthFertReq]]*SUMIFS(ShareNutrients[Nshare],ShareNutrients[Product],Calc_cropcosts[[#This Row],[Product]])</f>
        <v>298.63884570096508</v>
      </c>
      <c r="Q8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4.971094775240267</v>
      </c>
      <c r="R81" s="559">
        <f ca="1">Calc_cropcosts[[#This Row],[PlantArea]]*Calc_cropcosts[[#This Row],[SynthFertReq]]*SUMIFS(ShareNutrients[Pshare],ShareNutrients[Product],Calc_cropcosts[[#This Row],[Product]])</f>
        <v>47.64627478839914</v>
      </c>
      <c r="S81" s="559">
        <f ca="1">Calc_cropcosts[[#This Row],[PlantArea]]*Calc_cropcosts[[#This Row],[SynthFertReq]]*SUMIFS(ShareNutrients[Kshare],ShareNutrients[Product],Calc_cropcosts[[#This Row],[Product]])</f>
        <v>40.915760710517411</v>
      </c>
      <c r="T81" s="559">
        <f ca="1">INDEX(CostItems[WorkersFTE],MATCH(Calc_cropcosts[[#This Row],[Product]],CostItems[Crop],0),0)*Calc_cropcosts[[#This Row],[PlantArea]]</f>
        <v>1135.7673253824892</v>
      </c>
      <c r="U81" s="559">
        <f ca="1">INDEX(CostItems[MonthlyWage],MATCH(Calc_cropcosts[[#This Row],[Product]],CostItems[Crop],0),0)*Calc_cropcosts[[#This Row],[WorkersFTE]]*12*Calc_cropcosts[[#This Row],[PriceShifter]]</f>
        <v>969951.34074836643</v>
      </c>
      <c r="V81" s="559">
        <f ca="1">INDEX(CostItems[MachineryRunningcosts],MATCH(Calc_cropcosts[[#This Row],[Product]],CostItems[Crop],0),0)*Calc_cropcosts[ [#This Row],[PlantArea] ]*Calc_cropcosts[[#This Row],[PriceShifter]]</f>
        <v>416155.02943056572</v>
      </c>
      <c r="W81" s="559">
        <f ca="1">INDEX(CostItems[MachineryDepreciation],MATCH(Calc_cropcosts[[#This Row],[Product]],CostItems[Crop],0),0)*Calc_cropcosts[ [#This Row],[PlantArea] ]*Calc_cropcosts[[#This Row],[PriceShifter]]</f>
        <v>559327.23281686951</v>
      </c>
      <c r="X81" s="559">
        <f>INDEX(CostItems[DieselReq],MATCH(Calc_cropcosts[] Calc_cropcosts[[#This Row],[Product]],CostItems[Crop],0),0)</f>
        <v>61.1</v>
      </c>
      <c r="Y8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3710.18244376048</v>
      </c>
      <c r="Z8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81" s="559">
        <f ca="1">Calc_cropcosts[[#This Row],[PesticideReq]]*Calc_cropcosts[[#This Row],[PlantArea]]*INDEX(CostItems[PestPrice],MATCH(Calc_cropcosts[[#This Row],[Product]],CostItems[Crop],0),0)*Calc_cropcosts[[#This Row],[PriceShifter]]</f>
        <v>123695.85705436689</v>
      </c>
      <c r="AB81" s="560">
        <f ca="1">Calc_cropcosts[[#This Row],[PesticideCost]]+Calc_cropcosts[[#This Row],[DieselCost]]+Calc_cropcosts[[#This Row],[MachineryRunningCost]]+Calc_cropcosts[[#This Row],[LabourCost]]+Calc_cropcosts[[#This Row],[FertilizerCost]]</f>
        <v>1834252.0269224222</v>
      </c>
      <c r="AR81" s="747" t="s">
        <v>266</v>
      </c>
      <c r="AS81" s="747" t="str">
        <f>IF(SUMIFS(Calc_cropcosts[TotalCost],Calc_cropcosts[Product],calc_employment[[#This Row],[Product]],Calc_cropcosts[Year],calc_employment[[#This Row],[Year]])&gt;0,"YES","NO")</f>
        <v>NO</v>
      </c>
      <c r="AT81" s="747"/>
      <c r="AU81" s="747" t="str">
        <f>INDEX(map_group[EAT_foodgroup],MATCH(calc_employment[[#This Row],[Product]],map_group[PRODUCT],0),0)</f>
        <v>roots</v>
      </c>
      <c r="AV81" s="747" t="str">
        <f>INDEX(Price_Scen[Price_Scen],MATCH("x",Price_Scen[Selection],0),0)</f>
        <v>CurrentDollars</v>
      </c>
      <c r="AW81" s="747">
        <v>2025</v>
      </c>
      <c r="AX81" s="751">
        <f ca="1">SUMIFS(Calc_feasCrops[FeasHarvArea],Calc_feasCrops[CROP],calc_employment[[#This Row],[Product]],Calc_feasCrops[YEAR],calc_employment[[#This Row],[Year]])</f>
        <v>180.16622828404093</v>
      </c>
      <c r="AY81" s="751">
        <f>SUMIFS(Calc_FeasProdLivestock[FinFeasHerd],Calc_FeasProdLivestock[FPRODUCT],calc_employment[[#This Row],[Product]],Calc_FeasProdLivestock[YEAR],calc_employment[[#This Row],[Year]])</f>
        <v>0</v>
      </c>
      <c r="AZ81" s="751">
        <f>SUMIFS(ChkHerd[TLUperhead],ChkHerd[ANIMAL],calc_employment[[#This Row],[ANIMAL]],ChkHerd[YEAR],"2010")</f>
        <v>0</v>
      </c>
      <c r="BA81" s="751">
        <f>IFERROR(calc_employment[[#This Row],[FinFeasHerd]]/calc_employment[[#This Row],[TLUperhead]],0)</f>
        <v>0</v>
      </c>
      <c r="BB81" s="751">
        <f>SUMIFS(LabourReq[LabReq],LabourReq[EAT_foodgroup],calc_employment[[#This Row],[EAT_foodgroup]])</f>
        <v>0.38782272699999998</v>
      </c>
      <c r="BC81" s="751">
        <f ca="1">calc_employment[[#This Row],[LabReq]]*calc_employment[[#This Row],[PlantArea]]+calc_employment[[#This Row],[LabReq]]*calc_employment[[#This Row],[HerdHeads]]</f>
        <v>69.872557966421283</v>
      </c>
      <c r="BD81" s="751">
        <f>AVERAGE(CostItems[MonthlyWage])</f>
        <v>71.167110190000002</v>
      </c>
      <c r="BE81" s="751">
        <f>SUMIFS(Price_Def[CPICostShifter],Price_Def[Scenario],calc_employment[[#This Row],[PriceScen]],Price_Def[Year],calc_employment[[#This Row],[Year]])</f>
        <v>1</v>
      </c>
      <c r="BF81" s="751">
        <f ca="1">calc_employment[[#This Row],[WorkersFTE]]*calc_employment[[#This Row],[MonthlyWage]]*12*calc_employment[[#This Row],[Price_shifter]]*0.001</f>
        <v>59.671536384641591</v>
      </c>
      <c r="BI81" s="361" t="s">
        <v>53</v>
      </c>
      <c r="BJ81" s="361" t="str">
        <f>INDEX(map_group[SPAMgroup],MATCH(calc_NPKuse[[#This Row],[CROP]],map_group[PRODUCT],0),0)</f>
        <v>cereals</v>
      </c>
      <c r="BK81" s="361" t="str">
        <f>IF(SUMIFS(Calc_cropcosts[TotalCost],Calc_cropcosts[Product],calc_NPKuse[[#This Row],[CROP]],Calc_cropcosts[Year],calc_NPKuse[[#This Row],[YEAR]])&gt;0,"YES","NO")</f>
        <v>NO</v>
      </c>
      <c r="BL81" s="361">
        <v>2025</v>
      </c>
      <c r="BM81" s="885" cm="1">
        <f t="array" ref="BM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1" s="361">
        <f ca="1">SUMIFS(Calc_feasCrops[FeasHarvArea],Calc_feasCrops[CROP],calc_NPKuse[[#This Row],[CROP]],Calc_feasCrops[YEAR],calc_NPKuse[[#This Row],[YEAR]])</f>
        <v>0</v>
      </c>
      <c r="BO8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1" s="807" cm="1">
        <f t="array" ref="BQ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1" s="361"/>
    </row>
    <row r="82" spans="1:76">
      <c r="A82" s="558" t="str">
        <f>INDEX(Price_Scen[Price_Scen],MATCH("x",Price_Scen[Selection],0),0)</f>
        <v>CurrentDollars</v>
      </c>
      <c r="B82" s="559">
        <v>2035</v>
      </c>
      <c r="C82" s="559" t="s">
        <v>271</v>
      </c>
      <c r="D82" s="559" t="str">
        <f>INDEX(map_group[SPAMgroup],MATCH(Calc_cropcosts[[#This Row],[Product]],map_group[PRODUCT],0),0)</f>
        <v>cereals</v>
      </c>
      <c r="E82" s="559">
        <f ca="1">SUMIFS(calc_crops[PlantArea],calc_crops[YEAR],Calc_cropcosts[[#This Row],[Year]],calc_crops[CROP],Calc_cropcosts[[#This Row],[Product]])</f>
        <v>2960.4306808139504</v>
      </c>
      <c r="F82" s="559" cm="1">
        <f t="array" ref="F8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2" s="559">
        <f>SUMIFS(Price_Def[CPICostShifter],Price_Def[Scenario],Calc_cropcosts[[#This Row],[PriceScen]],Price_Def[Year],Calc_cropcosts[[#This Row],[Year]])</f>
        <v>1</v>
      </c>
      <c r="H8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8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4286536954110254</v>
      </c>
      <c r="J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550062027576573</v>
      </c>
      <c r="K82" s="559" cm="1">
        <f t="array" ref="K8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550062027576573</v>
      </c>
      <c r="M82" s="559">
        <f ca="1">(1-Calc_cropcosts[[#This Row],[shiftsynthfertagprac]])*Calc_cropcosts[[#This Row],[histsynthfertreq]]*Calc_cropcosts[[#This Row],[shiftsynthfert]]</f>
        <v>0</v>
      </c>
      <c r="N82" s="559">
        <f ca="1">Calc_cropcosts[[#This Row],[histsynthfertreq]]*Calc_cropcosts[[#This Row],[shiftsynthfert]]*Calc_cropcosts[[#This Row],[shiftsynthfertagprac]]</f>
        <v>0.13727311581852003</v>
      </c>
      <c r="O82" s="559">
        <f ca="1">Calc_cropcosts[[#This Row],[SynthFertReq]]*INDEX(CostItems[FertilizerPrice],MATCH(Calc_cropcosts[[#This Row],[Product]],CostItems[Crop],0),0)*Calc_cropcosts[[#This Row],[PlantArea]]*Calc_cropcosts[[#This Row],[PriceShifter]]</f>
        <v>95235.966550930301</v>
      </c>
      <c r="P82" s="559">
        <f ca="1">Calc_cropcosts[[#This Row],[PlantArea]]*Calc_cropcosts[[#This Row],[SynthFertReq]]*SUMIFS(ShareNutrients[Nshare],ShareNutrients[Product],Calc_cropcosts[[#This Row],[Product]])</f>
        <v>345.90674890506426</v>
      </c>
      <c r="Q8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303896499045351</v>
      </c>
      <c r="R82" s="559">
        <f ca="1">Calc_cropcosts[[#This Row],[PlantArea]]*Calc_cropcosts[[#This Row],[SynthFertReq]]*SUMIFS(ShareNutrients[Pshare],ShareNutrients[Product],Calc_cropcosts[[#This Row],[Product]])</f>
        <v>12.526496196281551</v>
      </c>
      <c r="S82" s="559">
        <f ca="1">Calc_cropcosts[[#This Row],[PlantArea]]*Calc_cropcosts[[#This Row],[SynthFertReq]]*SUMIFS(ShareNutrients[Kshare],ShareNutrients[Product],Calc_cropcosts[[#This Row],[Product]])</f>
        <v>47.954298618727663</v>
      </c>
      <c r="T82" s="559">
        <f ca="1">INDEX(CostItems[WorkersFTE],MATCH(Calc_cropcosts[[#This Row],[Product]],CostItems[Crop],0),0)*Calc_cropcosts[[#This Row],[PlantArea]]</f>
        <v>714.26311035998185</v>
      </c>
      <c r="U82" s="559">
        <f ca="1">INDEX(CostItems[MonthlyWage],MATCH(Calc_cropcosts[[#This Row],[Product]],CostItems[Crop],0),0)*Calc_cropcosts[[#This Row],[WorkersFTE]]*12*Calc_cropcosts[[#This Row],[PriceShifter]]</f>
        <v>609984.49775569153</v>
      </c>
      <c r="V82" s="559">
        <f ca="1">INDEX(CostItems[MachineryRunningcosts],MATCH(Calc_cropcosts[[#This Row],[Product]],CostItems[Crop],0),0)*Calc_cropcosts[ [#This Row],[PlantArea] ]*Calc_cropcosts[[#This Row],[PriceShifter]]</f>
        <v>309891.87192102079</v>
      </c>
      <c r="W82" s="559">
        <f ca="1">INDEX(CostItems[MachineryDepreciation],MATCH(Calc_cropcosts[[#This Row],[Product]],CostItems[Crop],0),0)*Calc_cropcosts[ [#This Row],[PlantArea] ]*Calc_cropcosts[[#This Row],[PriceShifter]]</f>
        <v>416505.75130906614</v>
      </c>
      <c r="X82" s="559">
        <f>INDEX(CostItems[DieselReq],MATCH(Calc_cropcosts[] Calc_cropcosts[[#This Row],[Product]],CostItems[Crop],0),0)</f>
        <v>61.1</v>
      </c>
      <c r="Y8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4033.42697456002</v>
      </c>
      <c r="Z8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82" s="559">
        <f ca="1">Calc_cropcosts[[#This Row],[PesticideReq]]*Calc_cropcosts[[#This Row],[PlantArea]]*INDEX(CostItems[PestPrice],MATCH(Calc_cropcosts[[#This Row],[Product]],CostItems[Crop],0),0)*Calc_cropcosts[[#This Row],[PriceShifter]]</f>
        <v>169879.12501960111</v>
      </c>
      <c r="AB82" s="560">
        <f ca="1">Calc_cropcosts[[#This Row],[PesticideCost]]+Calc_cropcosts[[#This Row],[DieselCost]]+Calc_cropcosts[[#This Row],[MachineryRunningCost]]+Calc_cropcosts[[#This Row],[LabourCost]]+Calc_cropcosts[[#This Row],[FertilizerCost]]</f>
        <v>1359024.8882218038</v>
      </c>
      <c r="AR82" s="747" t="s">
        <v>266</v>
      </c>
      <c r="AS82" s="747" t="str">
        <f>IF(SUMIFS(Calc_cropcosts[TotalCost],Calc_cropcosts[Product],calc_employment[[#This Row],[Product]],Calc_cropcosts[Year],calc_employment[[#This Row],[Year]])&gt;0,"YES","NO")</f>
        <v>NO</v>
      </c>
      <c r="AT82" s="747"/>
      <c r="AU82" s="747" t="str">
        <f>INDEX(map_group[EAT_foodgroup],MATCH(calc_employment[[#This Row],[Product]],map_group[PRODUCT],0),0)</f>
        <v>roots</v>
      </c>
      <c r="AV82" s="747" t="str">
        <f>INDEX(Price_Scen[Price_Scen],MATCH("x",Price_Scen[Selection],0),0)</f>
        <v>CurrentDollars</v>
      </c>
      <c r="AW82" s="747">
        <v>2030</v>
      </c>
      <c r="AX82" s="751">
        <f ca="1">SUMIFS(Calc_feasCrops[FeasHarvArea],Calc_feasCrops[CROP],calc_employment[[#This Row],[Product]],Calc_feasCrops[YEAR],calc_employment[[#This Row],[Year]])</f>
        <v>184.67898549324943</v>
      </c>
      <c r="AY82" s="751">
        <f>SUMIFS(Calc_FeasProdLivestock[FinFeasHerd],Calc_FeasProdLivestock[FPRODUCT],calc_employment[[#This Row],[Product]],Calc_FeasProdLivestock[YEAR],calc_employment[[#This Row],[Year]])</f>
        <v>0</v>
      </c>
      <c r="AZ82" s="751">
        <f>SUMIFS(ChkHerd[TLUperhead],ChkHerd[ANIMAL],calc_employment[[#This Row],[ANIMAL]],ChkHerd[YEAR],"2010")</f>
        <v>0</v>
      </c>
      <c r="BA82" s="751">
        <f>IFERROR(calc_employment[[#This Row],[FinFeasHerd]]/calc_employment[[#This Row],[TLUperhead]],0)</f>
        <v>0</v>
      </c>
      <c r="BB82" s="751">
        <f>SUMIFS(LabourReq[LabReq],LabourReq[EAT_foodgroup],calc_employment[[#This Row],[EAT_foodgroup]])</f>
        <v>0.38782272699999998</v>
      </c>
      <c r="BC82" s="751">
        <f ca="1">calc_employment[[#This Row],[LabReq]]*calc_employment[[#This Row],[PlantArea]]+calc_employment[[#This Row],[LabReq]]*calc_employment[[#This Row],[HerdHeads]]</f>
        <v>71.622707773585432</v>
      </c>
      <c r="BD82" s="751">
        <f>AVERAGE(CostItems[MonthlyWage])</f>
        <v>71.167110190000002</v>
      </c>
      <c r="BE82" s="751">
        <f>SUMIFS(Price_Def[CPICostShifter],Price_Def[Scenario],calc_employment[[#This Row],[PriceScen]],Price_Def[Year],calc_employment[[#This Row],[Year]])</f>
        <v>1</v>
      </c>
      <c r="BF82" s="751">
        <f ca="1">calc_employment[[#This Row],[WorkersFTE]]*calc_employment[[#This Row],[MonthlyWage]]*12*calc_employment[[#This Row],[Price_shifter]]*0.001</f>
        <v>61.166173634747096</v>
      </c>
      <c r="BI82" s="361" t="s">
        <v>53</v>
      </c>
      <c r="BJ82" s="361" t="str">
        <f>INDEX(map_group[SPAMgroup],MATCH(calc_NPKuse[[#This Row],[CROP]],map_group[PRODUCT],0),0)</f>
        <v>cereals</v>
      </c>
      <c r="BK82" s="361" t="str">
        <f>IF(SUMIFS(Calc_cropcosts[TotalCost],Calc_cropcosts[Product],calc_NPKuse[[#This Row],[CROP]],Calc_cropcosts[Year],calc_NPKuse[[#This Row],[YEAR]])&gt;0,"YES","NO")</f>
        <v>NO</v>
      </c>
      <c r="BL82" s="361">
        <v>2030</v>
      </c>
      <c r="BM82" s="885" cm="1">
        <f t="array" ref="BM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2" s="361">
        <f ca="1">SUMIFS(Calc_feasCrops[FeasHarvArea],Calc_feasCrops[CROP],calc_NPKuse[[#This Row],[CROP]],Calc_feasCrops[YEAR],calc_NPKuse[[#This Row],[YEAR]])</f>
        <v>0</v>
      </c>
      <c r="BO8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2" s="807" cm="1">
        <f t="array" ref="BQ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2" s="361"/>
    </row>
    <row r="83" spans="1:76">
      <c r="A83" s="558" t="str">
        <f>INDEX(Price_Scen[Price_Scen],MATCH("x",Price_Scen[Selection],0),0)</f>
        <v>CurrentDollars</v>
      </c>
      <c r="B83" s="559">
        <v>2035</v>
      </c>
      <c r="C83" s="559" t="s">
        <v>76</v>
      </c>
      <c r="D83" s="559" t="str">
        <f>INDEX(map_group[SPAMgroup],MATCH(Calc_cropcosts[[#This Row],[Product]],map_group[PRODUCT],0),0)</f>
        <v>roots&amp;tubers or starchy roots</v>
      </c>
      <c r="E83" s="559">
        <f ca="1">SUMIFS(calc_crops[PlantArea],calc_crops[YEAR],Calc_cropcosts[[#This Row],[Year]],calc_crops[CROP],Calc_cropcosts[[#This Row],[Product]])</f>
        <v>1951.0378532300238</v>
      </c>
      <c r="F83" s="559" cm="1">
        <f t="array" ref="F8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3" s="559">
        <f>SUMIFS(Price_Def[CPICostShifter],Price_Def[Scenario],Calc_cropcosts[[#This Row],[PriceScen]],Price_Def[Year],Calc_cropcosts[[#This Row],[Year]])</f>
        <v>1</v>
      </c>
      <c r="H8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8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3" s="559" cm="1">
        <f t="array" ref="K8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3" s="559">
        <f ca="1">(1-Calc_cropcosts[[#This Row],[shiftsynthfertagprac]])*Calc_cropcosts[[#This Row],[histsynthfertreq]]*Calc_cropcosts[[#This Row],[shiftsynthfert]]</f>
        <v>0</v>
      </c>
      <c r="N83" s="559">
        <f ca="1">Calc_cropcosts[[#This Row],[histsynthfertreq]]*Calc_cropcosts[[#This Row],[shiftsynthfert]]*Calc_cropcosts[[#This Row],[shiftsynthfertagprac]]</f>
        <v>0.20013417571202299</v>
      </c>
      <c r="O83" s="559">
        <f ca="1">Calc_cropcosts[[#This Row],[SynthFertReq]]*INDEX(CostItems[FertilizerPrice],MATCH(Calc_cropcosts[[#This Row],[Product]],CostItems[Crop],0),0)*Calc_cropcosts[[#This Row],[PlantArea]]*Calc_cropcosts[[#This Row],[PriceShifter]]</f>
        <v>91505.575828368223</v>
      </c>
      <c r="P83" s="559">
        <f ca="1">Calc_cropcosts[[#This Row],[PlantArea]]*Calc_cropcosts[[#This Row],[SynthFertReq]]*SUMIFS(ShareNutrients[Nshare],ShareNutrients[Product],Calc_cropcosts[[#This Row],[Product]])</f>
        <v>294.53119758345264</v>
      </c>
      <c r="Q8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615350860605812</v>
      </c>
      <c r="R83" s="559">
        <f ca="1">Calc_cropcosts[[#This Row],[PlantArea]]*Calc_cropcosts[[#This Row],[SynthFertReq]]*SUMIFS(ShareNutrients[Pshare],ShareNutrients[Product],Calc_cropcosts[[#This Row],[Product]])</f>
        <v>80.421353727289485</v>
      </c>
      <c r="S83" s="559">
        <f ca="1">Calc_cropcosts[[#This Row],[PlantArea]]*Calc_cropcosts[[#This Row],[SynthFertReq]]*SUMIFS(ShareNutrients[Kshare],ShareNutrients[Product],Calc_cropcosts[[#This Row],[Product]])</f>
        <v>15.516801228403514</v>
      </c>
      <c r="T83" s="559">
        <f ca="1">INDEX(CostItems[WorkersFTE],MATCH(Calc_cropcosts[[#This Row],[Product]],CostItems[Crop],0),0)*Calc_cropcosts[[#This Row],[PlantArea]]</f>
        <v>756.65682071989352</v>
      </c>
      <c r="U83" s="559">
        <f ca="1">INDEX(CostItems[MonthlyWage],MATCH(Calc_cropcosts[[#This Row],[Product]],CostItems[Crop],0),0)*Calc_cropcosts[[#This Row],[WorkersFTE]]*12*Calc_cropcosts[[#This Row],[PriceShifter]]</f>
        <v>646188.95203425281</v>
      </c>
      <c r="V83" s="559">
        <f ca="1">INDEX(CostItems[MachineryRunningcosts],MATCH(Calc_cropcosts[[#This Row],[Product]],CostItems[Crop],0),0)*Calc_cropcosts[ [#This Row],[PlantArea] ]*Calc_cropcosts[[#This Row],[PriceShifter]]</f>
        <v>414694.61322128377</v>
      </c>
      <c r="W83" s="559">
        <f ca="1">INDEX(CostItems[MachineryDepreciation],MATCH(Calc_cropcosts[[#This Row],[Product]],CostItems[Crop],0),0)*Calc_cropcosts[ [#This Row],[PlantArea] ]*Calc_cropcosts[[#This Row],[PriceShifter]]</f>
        <v>1618343.3194139884</v>
      </c>
      <c r="X83" s="559">
        <f>INDEX(CostItems[DieselReq],MATCH(Calc_cropcosts[] Calc_cropcosts[[#This Row],[Product]],CostItems[Crop],0),0)</f>
        <v>150.5</v>
      </c>
      <c r="Y8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2513.21075103292</v>
      </c>
      <c r="Z8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3" s="559">
        <f ca="1">Calc_cropcosts[[#This Row],[PesticideReq]]*Calc_cropcosts[[#This Row],[PlantArea]]*INDEX(CostItems[PestPrice],MATCH(Calc_cropcosts[[#This Row],[Product]],CostItems[Crop],0),0)*Calc_cropcosts[[#This Row],[PriceShifter]]</f>
        <v>155517.24339990458</v>
      </c>
      <c r="AB83" s="560">
        <f ca="1">Calc_cropcosts[[#This Row],[PesticideCost]]+Calc_cropcosts[[#This Row],[DieselCost]]+Calc_cropcosts[[#This Row],[MachineryRunningCost]]+Calc_cropcosts[[#This Row],[LabourCost]]+Calc_cropcosts[[#This Row],[FertilizerCost]]</f>
        <v>1590419.5952348425</v>
      </c>
      <c r="AR83" s="747" t="s">
        <v>266</v>
      </c>
      <c r="AS83" s="747" t="str">
        <f>IF(SUMIFS(Calc_cropcosts[TotalCost],Calc_cropcosts[Product],calc_employment[[#This Row],[Product]],Calc_cropcosts[Year],calc_employment[[#This Row],[Year]])&gt;0,"YES","NO")</f>
        <v>NO</v>
      </c>
      <c r="AT83" s="747"/>
      <c r="AU83" s="747" t="str">
        <f>INDEX(map_group[EAT_foodgroup],MATCH(calc_employment[[#This Row],[Product]],map_group[PRODUCT],0),0)</f>
        <v>roots</v>
      </c>
      <c r="AV83" s="747" t="str">
        <f>INDEX(Price_Scen[Price_Scen],MATCH("x",Price_Scen[Selection],0),0)</f>
        <v>CurrentDollars</v>
      </c>
      <c r="AW83" s="747">
        <v>2035</v>
      </c>
      <c r="AX83" s="751">
        <f ca="1">SUMIFS(Calc_feasCrops[FeasHarvArea],Calc_feasCrops[CROP],calc_employment[[#This Row],[Product]],Calc_feasCrops[YEAR],calc_employment[[#This Row],[Year]])</f>
        <v>187.39842469216541</v>
      </c>
      <c r="AY83" s="751">
        <f>SUMIFS(Calc_FeasProdLivestock[FinFeasHerd],Calc_FeasProdLivestock[FPRODUCT],calc_employment[[#This Row],[Product]],Calc_FeasProdLivestock[YEAR],calc_employment[[#This Row],[Year]])</f>
        <v>0</v>
      </c>
      <c r="AZ83" s="751">
        <f>SUMIFS(ChkHerd[TLUperhead],ChkHerd[ANIMAL],calc_employment[[#This Row],[ANIMAL]],ChkHerd[YEAR],"2010")</f>
        <v>0</v>
      </c>
      <c r="BA83" s="751">
        <f>IFERROR(calc_employment[[#This Row],[FinFeasHerd]]/calc_employment[[#This Row],[TLUperhead]],0)</f>
        <v>0</v>
      </c>
      <c r="BB83" s="751">
        <f>SUMIFS(LabourReq[LabReq],LabourReq[EAT_foodgroup],calc_employment[[#This Row],[EAT_foodgroup]])</f>
        <v>0.38782272699999998</v>
      </c>
      <c r="BC83" s="751">
        <f ca="1">calc_employment[[#This Row],[LabReq]]*calc_employment[[#This Row],[PlantArea]]+calc_employment[[#This Row],[LabReq]]*calc_employment[[#This Row],[HerdHeads]]</f>
        <v>72.677368099619713</v>
      </c>
      <c r="BD83" s="751">
        <f>AVERAGE(CostItems[MonthlyWage])</f>
        <v>71.167110190000002</v>
      </c>
      <c r="BE83" s="751">
        <f>SUMIFS(Price_Def[CPICostShifter],Price_Def[Scenario],calc_employment[[#This Row],[PriceScen]],Price_Def[Year],calc_employment[[#This Row],[Year]])</f>
        <v>1</v>
      </c>
      <c r="BF83" s="751">
        <f ca="1">calc_employment[[#This Row],[WorkersFTE]]*calc_employment[[#This Row],[MonthlyWage]]*12*calc_employment[[#This Row],[Price_shifter]]*0.001</f>
        <v>62.066859166377924</v>
      </c>
      <c r="BI83" s="361" t="s">
        <v>53</v>
      </c>
      <c r="BJ83" s="361" t="str">
        <f>INDEX(map_group[SPAMgroup],MATCH(calc_NPKuse[[#This Row],[CROP]],map_group[PRODUCT],0),0)</f>
        <v>cereals</v>
      </c>
      <c r="BK83" s="361" t="str">
        <f>IF(SUMIFS(Calc_cropcosts[TotalCost],Calc_cropcosts[Product],calc_NPKuse[[#This Row],[CROP]],Calc_cropcosts[Year],calc_NPKuse[[#This Row],[YEAR]])&gt;0,"YES","NO")</f>
        <v>NO</v>
      </c>
      <c r="BL83" s="361">
        <v>2035</v>
      </c>
      <c r="BM83" s="885" cm="1">
        <f t="array" ref="BM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3" s="361">
        <f ca="1">SUMIFS(Calc_feasCrops[FeasHarvArea],Calc_feasCrops[CROP],calc_NPKuse[[#This Row],[CROP]],Calc_feasCrops[YEAR],calc_NPKuse[[#This Row],[YEAR]])</f>
        <v>0</v>
      </c>
      <c r="BO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3" s="807" cm="1">
        <f t="array" ref="BQ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3" s="361"/>
    </row>
    <row r="84" spans="1:76">
      <c r="A84" s="558" t="str">
        <f>INDEX(Price_Scen[Price_Scen],MATCH("x",Price_Scen[Selection],0),0)</f>
        <v>CurrentDollars</v>
      </c>
      <c r="B84" s="559">
        <v>2035</v>
      </c>
      <c r="C84" s="559" t="s">
        <v>279</v>
      </c>
      <c r="D84" s="559" t="str">
        <f>INDEX(map_group[SPAMgroup],MATCH(Calc_cropcosts[[#This Row],[Product]],map_group[PRODUCT],0),0)</f>
        <v>cereals</v>
      </c>
      <c r="E84" s="559">
        <f ca="1">SUMIFS(calc_crops[PlantArea],calc_crops[YEAR],Calc_cropcosts[[#This Row],[Year]],calc_crops[CROP],Calc_cropcosts[[#This Row],[Product]])</f>
        <v>33345.51873769825</v>
      </c>
      <c r="F84" s="559" cm="1">
        <f t="array" ref="F8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4" s="559">
        <f>SUMIFS(Price_Def[CPICostShifter],Price_Def[Scenario],Calc_cropcosts[[#This Row],[PriceScen]],Price_Def[Year],Calc_cropcosts[[#This Row],[Year]])</f>
        <v>1</v>
      </c>
      <c r="H8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8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3551703787790368</v>
      </c>
      <c r="J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679175055637364</v>
      </c>
      <c r="K84" s="559" cm="1">
        <f t="array" ref="K8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679175055637364</v>
      </c>
      <c r="M84" s="559">
        <f ca="1">(1-Calc_cropcosts[[#This Row],[shiftsynthfertagprac]])*Calc_cropcosts[[#This Row],[histsynthfertreq]]*Calc_cropcosts[[#This Row],[shiftsynthfert]]</f>
        <v>0</v>
      </c>
      <c r="N84" s="559">
        <f ca="1">Calc_cropcosts[[#This Row],[histsynthfertreq]]*Calc_cropcosts[[#This Row],[shiftsynthfert]]*Calc_cropcosts[[#This Row],[shiftsynthfertagprac]]</f>
        <v>0.16991643943169396</v>
      </c>
      <c r="O84" s="559">
        <f ca="1">Calc_cropcosts[[#This Row],[SynthFertReq]]*INDEX(CostItems[FertilizerPrice],MATCH(Calc_cropcosts[[#This Row],[Product]],CostItems[Crop],0),0)*Calc_cropcosts[[#This Row],[PlantArea]]*Calc_cropcosts[[#This Row],[PriceShifter]]</f>
        <v>1327802.5024701022</v>
      </c>
      <c r="P84" s="559">
        <f ca="1">Calc_cropcosts[[#This Row],[PlantArea]]*Calc_cropcosts[[#This Row],[SynthFertReq]]*SUMIFS(ShareNutrients[Nshare],ShareNutrients[Product],Calc_cropcosts[[#This Row],[Product]])</f>
        <v>5010.5659209364676</v>
      </c>
      <c r="Q8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31.02641915815883</v>
      </c>
      <c r="R84" s="559">
        <f ca="1">Calc_cropcosts[[#This Row],[PlantArea]]*Calc_cropcosts[[#This Row],[SynthFertReq]]*SUMIFS(ShareNutrients[Pshare],ShareNutrients[Product],Calc_cropcosts[[#This Row],[Product]])</f>
        <v>372.2707508782027</v>
      </c>
      <c r="S84" s="559">
        <f ca="1">Calc_cropcosts[[#This Row],[PlantArea]]*Calc_cropcosts[[#This Row],[SynthFertReq]]*SUMIFS(ShareNutrients[Kshare],ShareNutrients[Product],Calc_cropcosts[[#This Row],[Product]])</f>
        <v>283.11514309784883</v>
      </c>
      <c r="T84" s="559">
        <f ca="1">INDEX(CostItems[WorkersFTE],MATCH(Calc_cropcosts[[#This Row],[Product]],CostItems[Crop],0),0)*Calc_cropcosts[[#This Row],[PlantArea]]</f>
        <v>9821.4678446955131</v>
      </c>
      <c r="U84" s="559">
        <f ca="1">INDEX(CostItems[MonthlyWage],MATCH(Calc_cropcosts[[#This Row],[Product]],CostItems[Crop],0),0)*Calc_cropcosts[[#This Row],[WorkersFTE]]*12*Calc_cropcosts[[#This Row],[PriceShifter]]</f>
        <v>8387585.8119718488</v>
      </c>
      <c r="V84" s="559">
        <f ca="1">INDEX(CostItems[MachineryRunningcosts],MATCH(Calc_cropcosts[[#This Row],[Product]],CostItems[Crop],0),0)*Calc_cropcosts[ [#This Row],[PlantArea] ]*Calc_cropcosts[[#This Row],[PriceShifter]]</f>
        <v>1943764.0628715889</v>
      </c>
      <c r="W84" s="559">
        <f ca="1">INDEX(CostItems[MachineryDepreciation],MATCH(Calc_cropcosts[[#This Row],[Product]],CostItems[Crop],0),0)*Calc_cropcosts[ [#This Row],[PlantArea] ]*Calc_cropcosts[[#This Row],[PriceShifter]]</f>
        <v>2624063.2679529944</v>
      </c>
      <c r="X84" s="559">
        <f>INDEX(CostItems[DieselReq],MATCH(Calc_cropcosts[] Calc_cropcosts[[#This Row],[Product]],CostItems[Crop],0),0)</f>
        <v>44.935000000000002</v>
      </c>
      <c r="Y8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41646.5248075156</v>
      </c>
      <c r="Z8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84" s="559">
        <f ca="1">Calc_cropcosts[[#This Row],[PesticideReq]]*Calc_cropcosts[[#This Row],[PlantArea]]*INDEX(CostItems[PestPrice],MATCH(Calc_cropcosts[[#This Row],[Product]],CostItems[Crop],0),0)*Calc_cropcosts[[#This Row],[PriceShifter]]</f>
        <v>224029.89662006573</v>
      </c>
      <c r="AB84" s="560">
        <f ca="1">Calc_cropcosts[[#This Row],[PesticideCost]]+Calc_cropcosts[[#This Row],[DieselCost]]+Calc_cropcosts[[#This Row],[MachineryRunningCost]]+Calc_cropcosts[[#This Row],[LabourCost]]+Calc_cropcosts[[#This Row],[FertilizerCost]]</f>
        <v>13324828.798741121</v>
      </c>
      <c r="AR84" s="747" t="s">
        <v>266</v>
      </c>
      <c r="AS84" s="747" t="str">
        <f>IF(SUMIFS(Calc_cropcosts[TotalCost],Calc_cropcosts[Product],calc_employment[[#This Row],[Product]],Calc_cropcosts[Year],calc_employment[[#This Row],[Year]])&gt;0,"YES","NO")</f>
        <v>NO</v>
      </c>
      <c r="AT84" s="747"/>
      <c r="AU84" s="747" t="str">
        <f>INDEX(map_group[EAT_foodgroup],MATCH(calc_employment[[#This Row],[Product]],map_group[PRODUCT],0),0)</f>
        <v>roots</v>
      </c>
      <c r="AV84" s="747" t="str">
        <f>INDEX(Price_Scen[Price_Scen],MATCH("x",Price_Scen[Selection],0),0)</f>
        <v>CurrentDollars</v>
      </c>
      <c r="AW84" s="747">
        <v>2040</v>
      </c>
      <c r="AX84" s="751">
        <f ca="1">SUMIFS(Calc_feasCrops[FeasHarvArea],Calc_feasCrops[CROP],calc_employment[[#This Row],[Product]],Calc_feasCrops[YEAR],calc_employment[[#This Row],[Year]])</f>
        <v>188.83276175621066</v>
      </c>
      <c r="AY84" s="751">
        <f>SUMIFS(Calc_FeasProdLivestock[FinFeasHerd],Calc_FeasProdLivestock[FPRODUCT],calc_employment[[#This Row],[Product]],Calc_FeasProdLivestock[YEAR],calc_employment[[#This Row],[Year]])</f>
        <v>0</v>
      </c>
      <c r="AZ84" s="751">
        <f>SUMIFS(ChkHerd[TLUperhead],ChkHerd[ANIMAL],calc_employment[[#This Row],[ANIMAL]],ChkHerd[YEAR],"2010")</f>
        <v>0</v>
      </c>
      <c r="BA84" s="751">
        <f>IFERROR(calc_employment[[#This Row],[FinFeasHerd]]/calc_employment[[#This Row],[TLUperhead]],0)</f>
        <v>0</v>
      </c>
      <c r="BB84" s="751">
        <f>SUMIFS(LabourReq[LabReq],LabourReq[EAT_foodgroup],calc_employment[[#This Row],[EAT_foodgroup]])</f>
        <v>0.38782272699999998</v>
      </c>
      <c r="BC84" s="751">
        <f ca="1">calc_employment[[#This Row],[LabReq]]*calc_employment[[#This Row],[PlantArea]]+calc_employment[[#This Row],[LabReq]]*calc_employment[[#This Row],[HerdHeads]]</f>
        <v>73.233636611234928</v>
      </c>
      <c r="BD84" s="751">
        <f>AVERAGE(CostItems[MonthlyWage])</f>
        <v>71.167110190000002</v>
      </c>
      <c r="BE84" s="751">
        <f>SUMIFS(Price_Def[CPICostShifter],Price_Def[Scenario],calc_employment[[#This Row],[PriceScen]],Price_Def[Year],calc_employment[[#This Row],[Year]])</f>
        <v>1</v>
      </c>
      <c r="BF84" s="751">
        <f ca="1">calc_employment[[#This Row],[WorkersFTE]]*calc_employment[[#This Row],[MonthlyWage]]*12*calc_employment[[#This Row],[Price_shifter]]*0.001</f>
        <v>62.541915435914099</v>
      </c>
      <c r="BI84" s="361" t="s">
        <v>53</v>
      </c>
      <c r="BJ84" s="361" t="str">
        <f>INDEX(map_group[SPAMgroup],MATCH(calc_NPKuse[[#This Row],[CROP]],map_group[PRODUCT],0),0)</f>
        <v>cereals</v>
      </c>
      <c r="BK84" s="361" t="str">
        <f>IF(SUMIFS(Calc_cropcosts[TotalCost],Calc_cropcosts[Product],calc_NPKuse[[#This Row],[CROP]],Calc_cropcosts[Year],calc_NPKuse[[#This Row],[YEAR]])&gt;0,"YES","NO")</f>
        <v>NO</v>
      </c>
      <c r="BL84" s="361">
        <v>2040</v>
      </c>
      <c r="BM84" s="885" cm="1">
        <f t="array" ref="BM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4" s="361">
        <f ca="1">SUMIFS(Calc_feasCrops[FeasHarvArea],Calc_feasCrops[CROP],calc_NPKuse[[#This Row],[CROP]],Calc_feasCrops[YEAR],calc_NPKuse[[#This Row],[YEAR]])</f>
        <v>0</v>
      </c>
      <c r="BO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4" s="807" cm="1">
        <f t="array" ref="BQ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4" s="361"/>
    </row>
    <row r="85" spans="1:76">
      <c r="A85" s="558" t="str">
        <f>INDEX(Price_Scen[Price_Scen],MATCH("x",Price_Scen[Selection],0),0)</f>
        <v>CurrentDollars</v>
      </c>
      <c r="B85" s="559">
        <v>2035</v>
      </c>
      <c r="C85" s="559" t="s">
        <v>283</v>
      </c>
      <c r="D85" s="559" t="str">
        <f>INDEX(map_group[SPAMgroup],MATCH(Calc_cropcosts[[#This Row],[Product]],map_group[PRODUCT],0),0)</f>
        <v>cereals</v>
      </c>
      <c r="E85" s="559">
        <f ca="1">SUMIFS(calc_crops[PlantArea],calc_crops[YEAR],Calc_cropcosts[[#This Row],[Year]],calc_crops[CROP],Calc_cropcosts[[#This Row],[Product]])</f>
        <v>1263.3688159239184</v>
      </c>
      <c r="F85" s="559" cm="1">
        <f t="array" ref="F8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5" s="559">
        <f>SUMIFS(Price_Def[CPICostShifter],Price_Def[Scenario],Calc_cropcosts[[#This Row],[PriceScen]],Price_Def[Year],Calc_cropcosts[[#This Row],[Year]])</f>
        <v>1</v>
      </c>
      <c r="H8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8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876433688409616</v>
      </c>
      <c r="J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449986100041</v>
      </c>
      <c r="K85" s="559" cm="1">
        <f t="array" ref="K8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449986100041</v>
      </c>
      <c r="M85" s="559">
        <f ca="1">(1-Calc_cropcosts[[#This Row],[shiftsynthfertagprac]])*Calc_cropcosts[[#This Row],[histsynthfertreq]]*Calc_cropcosts[[#This Row],[shiftsynthfert]]</f>
        <v>0</v>
      </c>
      <c r="N85" s="559">
        <f ca="1">Calc_cropcosts[[#This Row],[histsynthfertreq]]*Calc_cropcosts[[#This Row],[shiftsynthfert]]*Calc_cropcosts[[#This Row],[shiftsynthfertagprac]]</f>
        <v>0.11398469435268305</v>
      </c>
      <c r="O85" s="559">
        <f ca="1">Calc_cropcosts[[#This Row],[SynthFertReq]]*INDEX(CostItems[FertilizerPrice],MATCH(Calc_cropcosts[[#This Row],[Product]],CostItems[Crop],0),0)*Calc_cropcosts[[#This Row],[PlantArea]]*Calc_cropcosts[[#This Row],[PriceShifter]]</f>
        <v>33747.165232706589</v>
      </c>
      <c r="P85" s="559">
        <f ca="1">Calc_cropcosts[[#This Row],[PlantArea]]*Calc_cropcosts[[#This Row],[SynthFertReq]]*SUMIFS(ShareNutrients[Nshare],ShareNutrients[Product],Calc_cropcosts[[#This Row],[Product]])</f>
        <v>111.84979905308978</v>
      </c>
      <c r="Q8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.985035440427666</v>
      </c>
      <c r="R85" s="559">
        <f ca="1">Calc_cropcosts[[#This Row],[PlantArea]]*Calc_cropcosts[[#This Row],[SynthFertReq]]*SUMIFS(ShareNutrients[Pshare],ShareNutrients[Product],Calc_cropcosts[[#This Row],[Product]])</f>
        <v>6.625152689973306</v>
      </c>
      <c r="S85" s="559">
        <f ca="1">Calc_cropcosts[[#This Row],[PlantArea]]*Calc_cropcosts[[#This Row],[SynthFertReq]]*SUMIFS(ShareNutrients[Kshare],ShareNutrients[Product],Calc_cropcosts[[#This Row],[Product]])</f>
        <v>25.52975659473579</v>
      </c>
      <c r="T85" s="559">
        <f ca="1">INDEX(CostItems[WorkersFTE],MATCH(Calc_cropcosts[[#This Row],[Product]],CostItems[Crop],0),0)*Calc_cropcosts[[#This Row],[PlantArea]]</f>
        <v>219.26340001486443</v>
      </c>
      <c r="U85" s="559">
        <f ca="1">INDEX(CostItems[MonthlyWage],MATCH(Calc_cropcosts[[#This Row],[Product]],CostItems[Crop],0),0)*Calc_cropcosts[[#This Row],[WorkersFTE]]*12*Calc_cropcosts[[#This Row],[PriceShifter]]</f>
        <v>187252.11059390285</v>
      </c>
      <c r="V85" s="559">
        <f ca="1">INDEX(CostItems[MachineryRunningcosts],MATCH(Calc_cropcosts[[#This Row],[Product]],CostItems[Crop],0),0)*Calc_cropcosts[ [#This Row],[PlantArea] ]*Calc_cropcosts[[#This Row],[PriceShifter]]</f>
        <v>132246.88212786129</v>
      </c>
      <c r="W85" s="559">
        <f ca="1">INDEX(CostItems[MachineryDepreciation],MATCH(Calc_cropcosts[[#This Row],[Product]],CostItems[Crop],0),0)*Calc_cropcosts[ [#This Row],[PlantArea] ]*Calc_cropcosts[[#This Row],[PriceShifter]]</f>
        <v>177744.53604573564</v>
      </c>
      <c r="X85" s="559">
        <f>INDEX(CostItems[DieselReq],MATCH(Calc_cropcosts[] Calc_cropcosts[[#This Row],[Product]],CostItems[Crop],0),0)</f>
        <v>61.1</v>
      </c>
      <c r="Y8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4269.060239431201</v>
      </c>
      <c r="Z8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85" s="559">
        <f ca="1">Calc_cropcosts[[#This Row],[PesticideReq]]*Calc_cropcosts[[#This Row],[PlantArea]]*INDEX(CostItems[PestPrice],MATCH(Calc_cropcosts[[#This Row],[Product]],CostItems[Crop],0),0)*Calc_cropcosts[[#This Row],[PriceShifter]]</f>
        <v>30676.254356448309</v>
      </c>
      <c r="AB85" s="560">
        <f ca="1">Calc_cropcosts[[#This Row],[PesticideCost]]+Calc_cropcosts[[#This Row],[DieselCost]]+Calc_cropcosts[[#This Row],[MachineryRunningCost]]+Calc_cropcosts[[#This Row],[LabourCost]]+Calc_cropcosts[[#This Row],[FertilizerCost]]</f>
        <v>458191.47255035024</v>
      </c>
      <c r="AR85" s="747" t="s">
        <v>266</v>
      </c>
      <c r="AS85" s="747" t="str">
        <f>IF(SUMIFS(Calc_cropcosts[TotalCost],Calc_cropcosts[Product],calc_employment[[#This Row],[Product]],Calc_cropcosts[Year],calc_employment[[#This Row],[Year]])&gt;0,"YES","NO")</f>
        <v>NO</v>
      </c>
      <c r="AT85" s="747"/>
      <c r="AU85" s="747" t="str">
        <f>INDEX(map_group[EAT_foodgroup],MATCH(calc_employment[[#This Row],[Product]],map_group[PRODUCT],0),0)</f>
        <v>roots</v>
      </c>
      <c r="AV85" s="747" t="str">
        <f>INDEX(Price_Scen[Price_Scen],MATCH("x",Price_Scen[Selection],0),0)</f>
        <v>CurrentDollars</v>
      </c>
      <c r="AW85" s="747">
        <v>2045</v>
      </c>
      <c r="AX85" s="751">
        <f ca="1">SUMIFS(Calc_feasCrops[FeasHarvArea],Calc_feasCrops[CROP],calc_employment[[#This Row],[Product]],Calc_feasCrops[YEAR],calc_employment[[#This Row],[Year]])</f>
        <v>189.10309100593594</v>
      </c>
      <c r="AY85" s="751">
        <f>SUMIFS(Calc_FeasProdLivestock[FinFeasHerd],Calc_FeasProdLivestock[FPRODUCT],calc_employment[[#This Row],[Product]],Calc_FeasProdLivestock[YEAR],calc_employment[[#This Row],[Year]])</f>
        <v>0</v>
      </c>
      <c r="AZ85" s="751">
        <f>SUMIFS(ChkHerd[TLUperhead],ChkHerd[ANIMAL],calc_employment[[#This Row],[ANIMAL]],ChkHerd[YEAR],"2010")</f>
        <v>0</v>
      </c>
      <c r="BA85" s="751">
        <f>IFERROR(calc_employment[[#This Row],[FinFeasHerd]]/calc_employment[[#This Row],[TLUperhead]],0)</f>
        <v>0</v>
      </c>
      <c r="BB85" s="751">
        <f>SUMIFS(LabourReq[LabReq],LabourReq[EAT_foodgroup],calc_employment[[#This Row],[EAT_foodgroup]])</f>
        <v>0.38782272699999998</v>
      </c>
      <c r="BC85" s="751">
        <f ca="1">calc_employment[[#This Row],[LabReq]]*calc_employment[[#This Row],[PlantArea]]+calc_employment[[#This Row],[LabReq]]*calc_employment[[#This Row],[HerdHeads]]</f>
        <v>73.338476438051245</v>
      </c>
      <c r="BD85" s="751">
        <f>AVERAGE(CostItems[MonthlyWage])</f>
        <v>71.167110190000002</v>
      </c>
      <c r="BE85" s="751">
        <f>SUMIFS(Price_Def[CPICostShifter],Price_Def[Scenario],calc_employment[[#This Row],[PriceScen]],Price_Def[Year],calc_employment[[#This Row],[Year]])</f>
        <v>1</v>
      </c>
      <c r="BF85" s="751">
        <f ca="1">calc_employment[[#This Row],[WorkersFTE]]*calc_employment[[#This Row],[MonthlyWage]]*12*calc_employment[[#This Row],[Price_shifter]]*0.001</f>
        <v>62.631449206002145</v>
      </c>
      <c r="BI85" s="361" t="s">
        <v>53</v>
      </c>
      <c r="BJ85" s="361" t="str">
        <f>INDEX(map_group[SPAMgroup],MATCH(calc_NPKuse[[#This Row],[CROP]],map_group[PRODUCT],0),0)</f>
        <v>cereals</v>
      </c>
      <c r="BK85" s="361" t="str">
        <f>IF(SUMIFS(Calc_cropcosts[TotalCost],Calc_cropcosts[Product],calc_NPKuse[[#This Row],[CROP]],Calc_cropcosts[Year],calc_NPKuse[[#This Row],[YEAR]])&gt;0,"YES","NO")</f>
        <v>NO</v>
      </c>
      <c r="BL85" s="361">
        <v>2045</v>
      </c>
      <c r="BM85" s="885" cm="1">
        <f t="array" ref="BM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5" s="361">
        <f ca="1">SUMIFS(Calc_feasCrops[FeasHarvArea],Calc_feasCrops[CROP],calc_NPKuse[[#This Row],[CROP]],Calc_feasCrops[YEAR],calc_NPKuse[[#This Row],[YEAR]])</f>
        <v>0</v>
      </c>
      <c r="BO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5" s="807" cm="1">
        <f t="array" ref="BQ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5" s="361"/>
    </row>
    <row r="86" spans="1:76">
      <c r="A86" s="558" t="str">
        <f>INDEX(Price_Scen[Price_Scen],MATCH("x",Price_Scen[Selection],0),0)</f>
        <v>CurrentDollars</v>
      </c>
      <c r="B86" s="559">
        <v>2035</v>
      </c>
      <c r="C86" s="559" t="s">
        <v>82</v>
      </c>
      <c r="D86" s="559" t="str">
        <f>INDEX(map_group[SPAMgroup],MATCH(Calc_cropcosts[[#This Row],[Product]],map_group[PRODUCT],0),0)</f>
        <v>pulses</v>
      </c>
      <c r="E86" s="559">
        <f ca="1">SUMIFS(calc_crops[PlantArea],calc_crops[YEAR],Calc_cropcosts[[#This Row],[Year]],calc_crops[CROP],Calc_cropcosts[[#This Row],[Product]])</f>
        <v>5398.4901884576284</v>
      </c>
      <c r="F86" s="559" cm="1">
        <f t="array" ref="F8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6" s="559">
        <f>SUMIFS(Price_Def[CPICostShifter],Price_Def[Scenario],Calc_cropcosts[[#This Row],[PriceScen]],Price_Def[Year],Calc_cropcosts[[#This Row],[Year]])</f>
        <v>1</v>
      </c>
      <c r="H8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8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255245613122002</v>
      </c>
      <c r="J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249806052042403</v>
      </c>
      <c r="K86" s="559" cm="1">
        <f t="array" ref="K8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249806052042403</v>
      </c>
      <c r="M86" s="559">
        <f ca="1">(1-Calc_cropcosts[[#This Row],[shiftsynthfertagprac]])*Calc_cropcosts[[#This Row],[histsynthfertreq]]*Calc_cropcosts[[#This Row],[shiftsynthfert]]</f>
        <v>0</v>
      </c>
      <c r="N86" s="559">
        <f ca="1">Calc_cropcosts[[#This Row],[histsynthfertreq]]*Calc_cropcosts[[#This Row],[shiftsynthfert]]*Calc_cropcosts[[#This Row],[shiftsynthfertagprac]]</f>
        <v>0.15775849239781042</v>
      </c>
      <c r="O86" s="559">
        <f ca="1">Calc_cropcosts[[#This Row],[SynthFertReq]]*INDEX(CostItems[FertilizerPrice],MATCH(Calc_cropcosts[[#This Row],[Product]],CostItems[Crop],0),0)*Calc_cropcosts[[#This Row],[PlantArea]]*Calc_cropcosts[[#This Row],[PriceShifter]]</f>
        <v>199583.97580313464</v>
      </c>
      <c r="P86" s="559">
        <f ca="1">Calc_cropcosts[[#This Row],[PlantArea]]*Calc_cropcosts[[#This Row],[SynthFertReq]]*SUMIFS(ShareNutrients[Nshare],ShareNutrients[Product],Calc_cropcosts[[#This Row],[Product]])</f>
        <v>604.86069307276307</v>
      </c>
      <c r="Q8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2.31890289442899</v>
      </c>
      <c r="R86" s="559">
        <f ca="1">Calc_cropcosts[[#This Row],[PlantArea]]*Calc_cropcosts[[#This Row],[SynthFertReq]]*SUMIFS(ShareNutrients[Pshare],ShareNutrients[Product],Calc_cropcosts[[#This Row],[Product]])</f>
        <v>155.36312650493858</v>
      </c>
      <c r="S86" s="559">
        <f ca="1">Calc_cropcosts[[#This Row],[PlantArea]]*Calc_cropcosts[[#This Row],[SynthFertReq]]*SUMIFS(ShareNutrients[Kshare],ShareNutrients[Product],Calc_cropcosts[[#This Row],[Product]])</f>
        <v>91.43385377774527</v>
      </c>
      <c r="T86" s="559">
        <f ca="1">INDEX(CostItems[WorkersFTE],MATCH(Calc_cropcosts[[#This Row],[Product]],CostItems[Crop],0),0)*Calc_cropcosts[[#This Row],[PlantArea]]</f>
        <v>797.52876999600801</v>
      </c>
      <c r="U86" s="559">
        <f ca="1">INDEX(CostItems[MonthlyWage],MATCH(Calc_cropcosts[[#This Row],[Product]],CostItems[Crop],0),0)*Calc_cropcosts[[#This Row],[WorkersFTE]]*12*Calc_cropcosts[[#This Row],[PriceShifter]]</f>
        <v>681093.81424801284</v>
      </c>
      <c r="V86" s="559">
        <f ca="1">INDEX(CostItems[MachineryRunningcosts],MATCH(Calc_cropcosts[[#This Row],[Product]],CostItems[Crop],0),0)*Calc_cropcosts[ [#This Row],[PlantArea] ]*Calc_cropcosts[[#This Row],[PriceShifter]]</f>
        <v>489814.12367125566</v>
      </c>
      <c r="W86" s="559">
        <f ca="1">INDEX(CostItems[MachineryDepreciation],MATCH(Calc_cropcosts[[#This Row],[Product]],CostItems[Crop],0),0)*Calc_cropcosts[ [#This Row],[PlantArea] ]*Calc_cropcosts[[#This Row],[PriceShifter]]</f>
        <v>448901.90341956756</v>
      </c>
      <c r="X86" s="559">
        <f>INDEX(CostItems[DieselReq],MATCH(Calc_cropcosts[] Calc_cropcosts[[#This Row],[Product]],CostItems[Crop],0),0)</f>
        <v>94.63</v>
      </c>
      <c r="Y8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91516.07048825681</v>
      </c>
      <c r="Z8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86" s="559">
        <f ca="1">Calc_cropcosts[[#This Row],[PesticideReq]]*Calc_cropcosts[[#This Row],[PlantArea]]*INDEX(CostItems[PestPrice],MATCH(Calc_cropcosts[[#This Row],[Product]],CostItems[Crop],0),0)*Calc_cropcosts[[#This Row],[PriceShifter]]</f>
        <v>108488.05145128045</v>
      </c>
      <c r="AB86" s="560">
        <f ca="1">Calc_cropcosts[[#This Row],[PesticideCost]]+Calc_cropcosts[[#This Row],[DieselCost]]+Calc_cropcosts[[#This Row],[MachineryRunningCost]]+Calc_cropcosts[[#This Row],[LabourCost]]+Calc_cropcosts[[#This Row],[FertilizerCost]]</f>
        <v>1970496.0356619405</v>
      </c>
      <c r="AR86" s="747" t="s">
        <v>266</v>
      </c>
      <c r="AS86" s="747" t="str">
        <f>IF(SUMIFS(Calc_cropcosts[TotalCost],Calc_cropcosts[Product],calc_employment[[#This Row],[Product]],Calc_cropcosts[Year],calc_employment[[#This Row],[Year]])&gt;0,"YES","NO")</f>
        <v>NO</v>
      </c>
      <c r="AT86" s="747"/>
      <c r="AU86" s="747" t="str">
        <f>INDEX(map_group[EAT_foodgroup],MATCH(calc_employment[[#This Row],[Product]],map_group[PRODUCT],0),0)</f>
        <v>roots</v>
      </c>
      <c r="AV86" s="747" t="str">
        <f>INDEX(Price_Scen[Price_Scen],MATCH("x",Price_Scen[Selection],0),0)</f>
        <v>CurrentDollars</v>
      </c>
      <c r="AW86" s="747">
        <v>2050</v>
      </c>
      <c r="AX86" s="751">
        <f ca="1">SUMIFS(Calc_feasCrops[FeasHarvArea],Calc_feasCrops[CROP],calc_employment[[#This Row],[Product]],Calc_feasCrops[YEAR],calc_employment[[#This Row],[Year]])</f>
        <v>188.0148444297175</v>
      </c>
      <c r="AY86" s="751">
        <f>SUMIFS(Calc_FeasProdLivestock[FinFeasHerd],Calc_FeasProdLivestock[FPRODUCT],calc_employment[[#This Row],[Product]],Calc_FeasProdLivestock[YEAR],calc_employment[[#This Row],[Year]])</f>
        <v>0</v>
      </c>
      <c r="AZ86" s="751">
        <f>SUMIFS(ChkHerd[TLUperhead],ChkHerd[ANIMAL],calc_employment[[#This Row],[ANIMAL]],ChkHerd[YEAR],"2010")</f>
        <v>0</v>
      </c>
      <c r="BA86" s="751">
        <f>IFERROR(calc_employment[[#This Row],[FinFeasHerd]]/calc_employment[[#This Row],[TLUperhead]],0)</f>
        <v>0</v>
      </c>
      <c r="BB86" s="751">
        <f>SUMIFS(LabourReq[LabReq],LabourReq[EAT_foodgroup],calc_employment[[#This Row],[EAT_foodgroup]])</f>
        <v>0.38782272699999998</v>
      </c>
      <c r="BC86" s="751">
        <f ca="1">calc_employment[[#This Row],[LabReq]]*calc_employment[[#This Row],[PlantArea]]+calc_employment[[#This Row],[LabReq]]*calc_employment[[#This Row],[HerdHeads]]</f>
        <v>72.916429683213792</v>
      </c>
      <c r="BD86" s="751">
        <f>AVERAGE(CostItems[MonthlyWage])</f>
        <v>71.167110190000002</v>
      </c>
      <c r="BE86" s="751">
        <f>SUMIFS(Price_Def[CPICostShifter],Price_Def[Scenario],calc_employment[[#This Row],[PriceScen]],Price_Def[Year],calc_employment[[#This Row],[Year]])</f>
        <v>1</v>
      </c>
      <c r="BF86" s="751">
        <f ca="1">calc_employment[[#This Row],[WorkersFTE]]*calc_employment[[#This Row],[MonthlyWage]]*12*calc_employment[[#This Row],[Price_shifter]]*0.001</f>
        <v>62.271019031119955</v>
      </c>
      <c r="BI86" s="361" t="s">
        <v>53</v>
      </c>
      <c r="BJ86" s="361" t="str">
        <f>INDEX(map_group[SPAMgroup],MATCH(calc_NPKuse[[#This Row],[CROP]],map_group[PRODUCT],0),0)</f>
        <v>cereals</v>
      </c>
      <c r="BK86" s="361" t="str">
        <f>IF(SUMIFS(Calc_cropcosts[TotalCost],Calc_cropcosts[Product],calc_NPKuse[[#This Row],[CROP]],Calc_cropcosts[Year],calc_NPKuse[[#This Row],[YEAR]])&gt;0,"YES","NO")</f>
        <v>NO</v>
      </c>
      <c r="BL86" s="361">
        <v>2050</v>
      </c>
      <c r="BM86" s="885" cm="1">
        <f t="array" ref="BM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6" s="361">
        <f ca="1">SUMIFS(Calc_feasCrops[FeasHarvArea],Calc_feasCrops[CROP],calc_NPKuse[[#This Row],[CROP]],Calc_feasCrops[YEAR],calc_NPKuse[[#This Row],[YEAR]])</f>
        <v>0</v>
      </c>
      <c r="BO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6" s="807" cm="1">
        <f t="array" ref="BQ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6" s="361"/>
    </row>
    <row r="87" spans="1:76">
      <c r="A87" s="558" t="str">
        <f>INDEX(Price_Scen[Price_Scen],MATCH("x",Price_Scen[Selection],0),0)</f>
        <v>CurrentDollars</v>
      </c>
      <c r="B87" s="559">
        <v>2035</v>
      </c>
      <c r="C87" s="559" t="s">
        <v>84</v>
      </c>
      <c r="D87" s="559" t="str">
        <f>INDEX(map_group[SPAMgroup],MATCH(Calc_cropcosts[[#This Row],[Product]],map_group[PRODUCT],0),0)</f>
        <v>sugar crops</v>
      </c>
      <c r="E87" s="559">
        <f ca="1">SUMIFS(calc_crops[PlantArea],calc_crops[YEAR],Calc_cropcosts[[#This Row],[Year]],calc_crops[CROP],Calc_cropcosts[[#This Row],[Product]])</f>
        <v>0</v>
      </c>
      <c r="F87" s="559" cm="1">
        <f t="array" ref="F8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7" s="559">
        <f>SUMIFS(Price_Def[CPICostShifter],Price_Def[Scenario],Calc_cropcosts[[#This Row],[PriceScen]],Price_Def[Year],Calc_cropcosts[[#This Row],[Year]])</f>
        <v>1</v>
      </c>
      <c r="H8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8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7" s="559" cm="1">
        <f t="array" ref="K8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7" s="559">
        <f ca="1">(1-Calc_cropcosts[[#This Row],[shiftsynthfertagprac]])*Calc_cropcosts[[#This Row],[histsynthfertreq]]*Calc_cropcosts[[#This Row],[shiftsynthfert]]</f>
        <v>0</v>
      </c>
      <c r="N87" s="559">
        <f ca="1">Calc_cropcosts[[#This Row],[histsynthfertreq]]*Calc_cropcosts[[#This Row],[shiftsynthfert]]*Calc_cropcosts[[#This Row],[shiftsynthfertagprac]]</f>
        <v>0</v>
      </c>
      <c r="O8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87" s="559">
        <f ca="1">Calc_cropcosts[[#This Row],[PlantArea]]*Calc_cropcosts[[#This Row],[SynthFertReq]]*SUMIFS(ShareNutrients[Nshare],ShareNutrients[Product],Calc_cropcosts[[#This Row],[Product]])</f>
        <v>0</v>
      </c>
      <c r="Q8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87" s="559">
        <f ca="1">Calc_cropcosts[[#This Row],[PlantArea]]*Calc_cropcosts[[#This Row],[SynthFertReq]]*SUMIFS(ShareNutrients[Pshare],ShareNutrients[Product],Calc_cropcosts[[#This Row],[Product]])</f>
        <v>0</v>
      </c>
      <c r="S87" s="559">
        <f ca="1">Calc_cropcosts[[#This Row],[PlantArea]]*Calc_cropcosts[[#This Row],[SynthFertReq]]*SUMIFS(ShareNutrients[Kshare],ShareNutrients[Product],Calc_cropcosts[[#This Row],[Product]])</f>
        <v>0</v>
      </c>
      <c r="T87" s="559">
        <f ca="1">INDEX(CostItems[WorkersFTE],MATCH(Calc_cropcosts[[#This Row],[Product]],CostItems[Crop],0),0)*Calc_cropcosts[[#This Row],[PlantArea]]</f>
        <v>0</v>
      </c>
      <c r="U87" s="559">
        <f ca="1">INDEX(CostItems[MonthlyWage],MATCH(Calc_cropcosts[[#This Row],[Product]],CostItems[Crop],0),0)*Calc_cropcosts[[#This Row],[WorkersFTE]]*12*Calc_cropcosts[[#This Row],[PriceShifter]]</f>
        <v>0</v>
      </c>
      <c r="V87" s="559">
        <f ca="1">INDEX(CostItems[MachineryRunningcosts],MATCH(Calc_cropcosts[[#This Row],[Product]],CostItems[Crop],0),0)*Calc_cropcosts[ [#This Row],[PlantArea] ]*Calc_cropcosts[[#This Row],[PriceShifter]]</f>
        <v>0</v>
      </c>
      <c r="W87" s="559">
        <f ca="1">INDEX(CostItems[MachineryDepreciation],MATCH(Calc_cropcosts[[#This Row],[Product]],CostItems[Crop],0),0)*Calc_cropcosts[ [#This Row],[PlantArea] ]*Calc_cropcosts[[#This Row],[PriceShifter]]</f>
        <v>0</v>
      </c>
      <c r="X87" s="559">
        <f>INDEX(CostItems[DieselReq],MATCH(Calc_cropcosts[] Calc_cropcosts[[#This Row],[Product]],CostItems[Crop],0),0)</f>
        <v>42</v>
      </c>
      <c r="Y8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8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8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87" s="747" t="s">
        <v>53</v>
      </c>
      <c r="AS87" s="747" t="str">
        <f>IF(SUMIFS(Calc_cropcosts[TotalCost],Calc_cropcosts[Product],calc_employment[[#This Row],[Product]],Calc_cropcosts[Year],calc_employment[[#This Row],[Year]])&gt;0,"YES","NO")</f>
        <v>NO</v>
      </c>
      <c r="AT87" s="747"/>
      <c r="AU87" s="747" t="str">
        <f>INDEX(map_group[EAT_foodgroup],MATCH(calc_employment[[#This Row],[Product]],map_group[PRODUCT],0),0)</f>
        <v>othr_grains</v>
      </c>
      <c r="AV87" s="747" t="str">
        <f>INDEX(Price_Scen[Price_Scen],MATCH("x",Price_Scen[Selection],0),0)</f>
        <v>CurrentDollars</v>
      </c>
      <c r="AW87" s="747">
        <v>2000</v>
      </c>
      <c r="AX87" s="751">
        <f ca="1">SUMIFS(Calc_feasCrops[FeasHarvArea],Calc_feasCrops[CROP],calc_employment[[#This Row],[Product]],Calc_feasCrops[YEAR],calc_employment[[#This Row],[Year]])</f>
        <v>0</v>
      </c>
      <c r="AY87" s="751">
        <f>SUMIFS(Calc_FeasProdLivestock[FinFeasHerd],Calc_FeasProdLivestock[FPRODUCT],calc_employment[[#This Row],[Product]],Calc_FeasProdLivestock[YEAR],calc_employment[[#This Row],[Year]])</f>
        <v>0</v>
      </c>
      <c r="AZ87" s="751">
        <f>SUMIFS(ChkHerd[TLUperhead],ChkHerd[ANIMAL],calc_employment[[#This Row],[ANIMAL]],ChkHerd[YEAR],"2010")</f>
        <v>0</v>
      </c>
      <c r="BA87" s="751">
        <f>IFERROR(calc_employment[[#This Row],[FinFeasHerd]]/calc_employment[[#This Row],[TLUperhead]],0)</f>
        <v>0</v>
      </c>
      <c r="BB87" s="751">
        <f>SUMIFS(LabourReq[LabReq],LabourReq[EAT_foodgroup],calc_employment[[#This Row],[EAT_foodgroup]])</f>
        <v>0.187448485</v>
      </c>
      <c r="BC87" s="751">
        <f ca="1">calc_employment[[#This Row],[LabReq]]*calc_employment[[#This Row],[PlantArea]]+calc_employment[[#This Row],[LabReq]]*calc_employment[[#This Row],[HerdHeads]]</f>
        <v>0</v>
      </c>
      <c r="BD87" s="751">
        <f>AVERAGE(CostItems[MonthlyWage])</f>
        <v>71.167110190000002</v>
      </c>
      <c r="BE87" s="751">
        <f>SUMIFS(Price_Def[CPICostShifter],Price_Def[Scenario],calc_employment[[#This Row],[PriceScen]],Price_Def[Year],calc_employment[[#This Row],[Year]])</f>
        <v>1</v>
      </c>
      <c r="BF87" s="751">
        <f ca="1">calc_employment[[#This Row],[WorkersFTE]]*calc_employment[[#This Row],[MonthlyWage]]*12*calc_employment[[#This Row],[Price_shifter]]*0.001</f>
        <v>0</v>
      </c>
      <c r="BI87" s="361" t="s">
        <v>54</v>
      </c>
      <c r="BJ87" s="361" t="str">
        <f>INDEX(map_group[SPAMgroup],MATCH(calc_NPKuse[[#This Row],[CROP]],map_group[PRODUCT],0),0)</f>
        <v>fruits</v>
      </c>
      <c r="BK87" s="361" t="str">
        <f>IF(SUMIFS(Calc_cropcosts[TotalCost],Calc_cropcosts[Product],calc_NPKuse[[#This Row],[CROP]],Calc_cropcosts[Year],calc_NPKuse[[#This Row],[YEAR]])&gt;0,"YES","NO")</f>
        <v>NO</v>
      </c>
      <c r="BL87" s="361">
        <v>2000</v>
      </c>
      <c r="BM87" s="885" cm="1">
        <f t="array" ref="BM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7" s="361">
        <f ca="1">SUMIFS(Calc_feasCrops[FeasHarvArea],Calc_feasCrops[CROP],calc_NPKuse[[#This Row],[CROP]],Calc_feasCrops[YEAR],calc_NPKuse[[#This Row],[YEAR]])</f>
        <v>8</v>
      </c>
      <c r="BO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23529415659517</v>
      </c>
      <c r="BP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7" s="807" cm="1">
        <f t="array" ref="BQ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51349908893199314</v>
      </c>
      <c r="BU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269027545783379E-2</v>
      </c>
      <c r="BV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9818256627285019</v>
      </c>
      <c r="BW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708340680655959E-2</v>
      </c>
      <c r="BX87" s="361"/>
    </row>
    <row r="88" spans="1:76">
      <c r="A88" s="558" t="str">
        <f>INDEX(Price_Scen[Price_Scen],MATCH("x",Price_Scen[Selection],0),0)</f>
        <v>CurrentDollars</v>
      </c>
      <c r="B88" s="559">
        <v>2035</v>
      </c>
      <c r="C88" s="559" t="s">
        <v>86</v>
      </c>
      <c r="D88" s="559" t="str">
        <f>INDEX(map_group[SPAMgroup],MATCH(Calc_cropcosts[[#This Row],[Product]],map_group[PRODUCT],0),0)</f>
        <v>oilcrops</v>
      </c>
      <c r="E88" s="559">
        <f ca="1">SUMIFS(calc_crops[PlantArea],calc_crops[YEAR],Calc_cropcosts[[#This Row],[Year]],calc_crops[CROP],Calc_cropcosts[[#This Row],[Product]])</f>
        <v>92.186862901623059</v>
      </c>
      <c r="F88" s="559" cm="1">
        <f t="array" ref="F8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8" s="559">
        <f>SUMIFS(Price_Def[CPICostShifter],Price_Def[Scenario],Calc_cropcosts[[#This Row],[PriceScen]],Price_Def[Year],Calc_cropcosts[[#This Row],[Year]])</f>
        <v>1</v>
      </c>
      <c r="H8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8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3804605918332982</v>
      </c>
      <c r="J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705825527793783</v>
      </c>
      <c r="K88" s="559" cm="1">
        <f t="array" ref="K8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705825527793783</v>
      </c>
      <c r="M88" s="559">
        <f ca="1">(1-Calc_cropcosts[[#This Row],[shiftsynthfertagprac]])*Calc_cropcosts[[#This Row],[histsynthfertreq]]*Calc_cropcosts[[#This Row],[shiftsynthfert]]</f>
        <v>0</v>
      </c>
      <c r="N88" s="559">
        <f ca="1">Calc_cropcosts[[#This Row],[histsynthfertreq]]*Calc_cropcosts[[#This Row],[shiftsynthfert]]*Calc_cropcosts[[#This Row],[shiftsynthfertagprac]]</f>
        <v>0.17824125030936927</v>
      </c>
      <c r="O88" s="559">
        <f ca="1">Calc_cropcosts[[#This Row],[SynthFertReq]]*INDEX(CostItems[FertilizerPrice],MATCH(Calc_cropcosts[[#This Row],[Product]],CostItems[Crop],0),0)*Calc_cropcosts[[#This Row],[PlantArea]]*Calc_cropcosts[[#This Row],[PriceShifter]]</f>
        <v>3850.6838386315208</v>
      </c>
      <c r="P88" s="559">
        <f ca="1">Calc_cropcosts[[#This Row],[PlantArea]]*Calc_cropcosts[[#This Row],[SynthFertReq]]*SUMIFS(ShareNutrients[Nshare],ShareNutrients[Product],Calc_cropcosts[[#This Row],[Product]])</f>
        <v>10.044502011516363</v>
      </c>
      <c r="Q8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640848834976136</v>
      </c>
      <c r="R88" s="559">
        <f ca="1">Calc_cropcosts[[#This Row],[PlantArea]]*Calc_cropcosts[[#This Row],[SynthFertReq]]*SUMIFS(ShareNutrients[Pshare],ShareNutrients[Product],Calc_cropcosts[[#This Row],[Product]])</f>
        <v>5.0230048458581713</v>
      </c>
      <c r="S88" s="559">
        <f ca="1">Calc_cropcosts[[#This Row],[PlantArea]]*Calc_cropcosts[[#This Row],[SynthFertReq]]*SUMIFS(ShareNutrients[Kshare],ShareNutrients[Product],Calc_cropcosts[[#This Row],[Product]])</f>
        <v>1.3639948483091655</v>
      </c>
      <c r="T88" s="559">
        <f ca="1">INDEX(CostItems[WorkersFTE],MATCH(Calc_cropcosts[[#This Row],[Product]],CostItems[Crop],0),0)*Calc_cropcosts[[#This Row],[PlantArea]]</f>
        <v>11.68175167117692</v>
      </c>
      <c r="U88" s="559">
        <f ca="1">INDEX(CostItems[MonthlyWage],MATCH(Calc_cropcosts[[#This Row],[Product]],CostItems[Crop],0),0)*Calc_cropcosts[[#This Row],[WorkersFTE]]*12*Calc_cropcosts[[#This Row],[PriceShifter]]</f>
        <v>9976.2781007383746</v>
      </c>
      <c r="V88" s="559">
        <f ca="1">INDEX(CostItems[MachineryRunningcosts],MATCH(Calc_cropcosts[[#This Row],[Product]],CostItems[Crop],0),0)*Calc_cropcosts[ [#This Row],[PlantArea] ]*Calc_cropcosts[[#This Row],[PriceShifter]]</f>
        <v>9164.838198444153</v>
      </c>
      <c r="W88" s="559">
        <f ca="1">INDEX(CostItems[MachineryDepreciation],MATCH(Calc_cropcosts[[#This Row],[Product]],CostItems[Crop],0),0)*Calc_cropcosts[ [#This Row],[PlantArea] ]*Calc_cropcosts[[#This Row],[PriceShifter]]</f>
        <v>7261.5236665532284</v>
      </c>
      <c r="X88" s="559">
        <f>INDEX(CostItems[DieselReq],MATCH(Calc_cropcosts[] Calc_cropcosts[[#This Row],[Product]],CostItems[Crop],0),0)</f>
        <v>71.37</v>
      </c>
      <c r="Y8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330.2563642799205</v>
      </c>
      <c r="Z8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88" s="559">
        <f ca="1">Calc_cropcosts[[#This Row],[PesticideReq]]*Calc_cropcosts[[#This Row],[PlantArea]]*INDEX(CostItems[PestPrice],MATCH(Calc_cropcosts[[#This Row],[Product]],CostItems[Crop],0),0)*Calc_cropcosts[[#This Row],[PriceShifter]]</f>
        <v>2784.4936768667071</v>
      </c>
      <c r="AB88" s="560">
        <f ca="1">Calc_cropcosts[[#This Row],[PesticideCost]]+Calc_cropcosts[[#This Row],[DieselCost]]+Calc_cropcosts[[#This Row],[MachineryRunningCost]]+Calc_cropcosts[[#This Row],[LabourCost]]+Calc_cropcosts[[#This Row],[FertilizerCost]]</f>
        <v>32106.550178960679</v>
      </c>
      <c r="AR88" s="747" t="s">
        <v>53</v>
      </c>
      <c r="AS88" s="747" t="str">
        <f>IF(SUMIFS(Calc_cropcosts[TotalCost],Calc_cropcosts[Product],calc_employment[[#This Row],[Product]],Calc_cropcosts[Year],calc_employment[[#This Row],[Year]])&gt;0,"YES","NO")</f>
        <v>NO</v>
      </c>
      <c r="AT88" s="747"/>
      <c r="AU88" s="747" t="str">
        <f>INDEX(map_group[EAT_foodgroup],MATCH(calc_employment[[#This Row],[Product]],map_group[PRODUCT],0),0)</f>
        <v>othr_grains</v>
      </c>
      <c r="AV88" s="747" t="str">
        <f>INDEX(Price_Scen[Price_Scen],MATCH("x",Price_Scen[Selection],0),0)</f>
        <v>CurrentDollars</v>
      </c>
      <c r="AW88" s="747">
        <v>2005</v>
      </c>
      <c r="AX88" s="751">
        <f ca="1">SUMIFS(Calc_feasCrops[FeasHarvArea],Calc_feasCrops[CROP],calc_employment[[#This Row],[Product]],Calc_feasCrops[YEAR],calc_employment[[#This Row],[Year]])</f>
        <v>0</v>
      </c>
      <c r="AY88" s="751">
        <f>SUMIFS(Calc_FeasProdLivestock[FinFeasHerd],Calc_FeasProdLivestock[FPRODUCT],calc_employment[[#This Row],[Product]],Calc_FeasProdLivestock[YEAR],calc_employment[[#This Row],[Year]])</f>
        <v>0</v>
      </c>
      <c r="AZ88" s="751">
        <f>SUMIFS(ChkHerd[TLUperhead],ChkHerd[ANIMAL],calc_employment[[#This Row],[ANIMAL]],ChkHerd[YEAR],"2010")</f>
        <v>0</v>
      </c>
      <c r="BA88" s="751">
        <f>IFERROR(calc_employment[[#This Row],[FinFeasHerd]]/calc_employment[[#This Row],[TLUperhead]],0)</f>
        <v>0</v>
      </c>
      <c r="BB88" s="751">
        <f>SUMIFS(LabourReq[LabReq],LabourReq[EAT_foodgroup],calc_employment[[#This Row],[EAT_foodgroup]])</f>
        <v>0.187448485</v>
      </c>
      <c r="BC88" s="751">
        <f ca="1">calc_employment[[#This Row],[LabReq]]*calc_employment[[#This Row],[PlantArea]]+calc_employment[[#This Row],[LabReq]]*calc_employment[[#This Row],[HerdHeads]]</f>
        <v>0</v>
      </c>
      <c r="BD88" s="751">
        <f>AVERAGE(CostItems[MonthlyWage])</f>
        <v>71.167110190000002</v>
      </c>
      <c r="BE88" s="751">
        <f>SUMIFS(Price_Def[CPICostShifter],Price_Def[Scenario],calc_employment[[#This Row],[PriceScen]],Price_Def[Year],calc_employment[[#This Row],[Year]])</f>
        <v>1</v>
      </c>
      <c r="BF88" s="751">
        <f ca="1">calc_employment[[#This Row],[WorkersFTE]]*calc_employment[[#This Row],[MonthlyWage]]*12*calc_employment[[#This Row],[Price_shifter]]*0.001</f>
        <v>0</v>
      </c>
      <c r="BI88" s="361" t="s">
        <v>54</v>
      </c>
      <c r="BJ88" s="361" t="str">
        <f>INDEX(map_group[SPAMgroup],MATCH(calc_NPKuse[[#This Row],[CROP]],map_group[PRODUCT],0),0)</f>
        <v>fruits</v>
      </c>
      <c r="BK88" s="361" t="str">
        <f>IF(SUMIFS(Calc_cropcosts[TotalCost],Calc_cropcosts[Product],calc_NPKuse[[#This Row],[CROP]],Calc_cropcosts[Year],calc_NPKuse[[#This Row],[YEAR]])&gt;0,"YES","NO")</f>
        <v>NO</v>
      </c>
      <c r="BL88" s="361">
        <v>2005</v>
      </c>
      <c r="BM88" s="885" cm="1">
        <f t="array" ref="BM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8" s="361">
        <f ca="1">SUMIFS(Calc_feasCrops[FeasHarvArea],Calc_feasCrops[CROP],calc_NPKuse[[#This Row],[CROP]],Calc_feasCrops[YEAR],calc_NPKuse[[#This Row],[YEAR]])</f>
        <v>10.089285714285715</v>
      </c>
      <c r="BO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529411797162636</v>
      </c>
      <c r="BP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8" s="807" cm="1">
        <f t="array" ref="BQ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75659890963174781</v>
      </c>
      <c r="BU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1964753247668478</v>
      </c>
      <c r="BV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0979905952002079</v>
      </c>
      <c r="BW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351362865596043</v>
      </c>
      <c r="BX88" s="361"/>
    </row>
    <row r="89" spans="1:76">
      <c r="A89" s="558" t="str">
        <f>INDEX(Price_Scen[Price_Scen],MATCH("x",Price_Scen[Selection],0),0)</f>
        <v>CurrentDollars</v>
      </c>
      <c r="B89" s="559">
        <v>2035</v>
      </c>
      <c r="C89" s="559" t="s">
        <v>286</v>
      </c>
      <c r="D89" s="559" t="str">
        <f>INDEX(map_group[SPAMgroup],MATCH(Calc_cropcosts[[#This Row],[Product]],map_group[PRODUCT],0),0)</f>
        <v>cereals</v>
      </c>
      <c r="E89" s="559">
        <f ca="1">SUMIFS(calc_crops[PlantArea],calc_crops[YEAR],Calc_cropcosts[[#This Row],[Year]],calc_crops[CROP],Calc_cropcosts[[#This Row],[Product]])</f>
        <v>17889.172352690024</v>
      </c>
      <c r="F89" s="559" cm="1">
        <f t="array" ref="F8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9" s="559">
        <f>SUMIFS(Price_Def[CPICostShifter],Price_Def[Scenario],Calc_cropcosts[[#This Row],[PriceScen]],Price_Def[Year],Calc_cropcosts[[#This Row],[Year]])</f>
        <v>1</v>
      </c>
      <c r="H8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8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0642969364267816</v>
      </c>
      <c r="J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079092144832545</v>
      </c>
      <c r="K89" s="559" cm="1">
        <f t="array" ref="K8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079092144832545</v>
      </c>
      <c r="M89" s="559">
        <f ca="1">(1-Calc_cropcosts[[#This Row],[shiftsynthfertagprac]])*Calc_cropcosts[[#This Row],[histsynthfertreq]]*Calc_cropcosts[[#This Row],[shiftsynthfert]]</f>
        <v>0</v>
      </c>
      <c r="N89" s="559">
        <f ca="1">Calc_cropcosts[[#This Row],[histsynthfertreq]]*Calc_cropcosts[[#This Row],[shiftsynthfert]]*Calc_cropcosts[[#This Row],[shiftsynthfertagprac]]</f>
        <v>0.17443310587457303</v>
      </c>
      <c r="O89" s="559">
        <f ca="1">Calc_cropcosts[[#This Row],[SynthFertReq]]*INDEX(CostItems[FertilizerPrice],MATCH(Calc_cropcosts[[#This Row],[Product]],CostItems[Crop],0),0)*Calc_cropcosts[[#This Row],[PlantArea]]*Calc_cropcosts[[#This Row],[PriceShifter]]</f>
        <v>731273.38600911887</v>
      </c>
      <c r="P89" s="559">
        <f ca="1">Calc_cropcosts[[#This Row],[PlantArea]]*Calc_cropcosts[[#This Row],[SynthFertReq]]*SUMIFS(ShareNutrients[Nshare],ShareNutrients[Product],Calc_cropcosts[[#This Row],[Product]])</f>
        <v>2827.8215673582854</v>
      </c>
      <c r="Q8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9.89606793066375</v>
      </c>
      <c r="R89" s="559">
        <f ca="1">Calc_cropcosts[[#This Row],[PlantArea]]*Calc_cropcosts[[#This Row],[SynthFertReq]]*SUMIFS(ShareNutrients[Pshare],ShareNutrients[Product],Calc_cropcosts[[#This Row],[Product]])</f>
        <v>120.27019359390381</v>
      </c>
      <c r="S89" s="559">
        <f ca="1">Calc_cropcosts[[#This Row],[PlantArea]]*Calc_cropcosts[[#This Row],[SynthFertReq]]*SUMIFS(ShareNutrients[Kshare],ShareNutrients[Product],Calc_cropcosts[[#This Row],[Product]])</f>
        <v>172.37213405307344</v>
      </c>
      <c r="T89" s="559">
        <f ca="1">INDEX(CostItems[WorkersFTE],MATCH(Calc_cropcosts[[#This Row],[Product]],CostItems[Crop],0),0)*Calc_cropcosts[[#This Row],[PlantArea]]</f>
        <v>2746.6384780013523</v>
      </c>
      <c r="U89" s="559">
        <f ca="1">INDEX(CostItems[MonthlyWage],MATCH(Calc_cropcosts[[#This Row],[Product]],CostItems[Crop],0),0)*Calc_cropcosts[[#This Row],[WorkersFTE]]*12*Calc_cropcosts[[#This Row],[PriceShifter]]</f>
        <v>2345643.8785921936</v>
      </c>
      <c r="V89" s="559">
        <f ca="1">INDEX(CostItems[MachineryRunningcosts],MATCH(Calc_cropcosts[[#This Row],[Product]],CostItems[Crop],0),0)*Calc_cropcosts[ [#This Row],[PlantArea] ]*Calc_cropcosts[[#This Row],[PriceShifter]]</f>
        <v>1042788.7059487712</v>
      </c>
      <c r="W89" s="559">
        <f ca="1">INDEX(CostItems[MachineryDepreciation],MATCH(Calc_cropcosts[[#This Row],[Product]],CostItems[Crop],0),0)*Calc_cropcosts[ [#This Row],[PlantArea] ]*Calc_cropcosts[[#This Row],[PriceShifter]]</f>
        <v>1407754.9800328715</v>
      </c>
      <c r="X89" s="559">
        <f>INDEX(CostItems[DieselReq],MATCH(Calc_cropcosts[] Calc_cropcosts[[#This Row],[Product]],CostItems[Crop],0),0)</f>
        <v>44.935000000000002</v>
      </c>
      <c r="Y8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73413.16405379341</v>
      </c>
      <c r="Z8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89" s="559">
        <f ca="1">Calc_cropcosts[[#This Row],[PesticideReq]]*Calc_cropcosts[[#This Row],[PlantArea]]*INDEX(CostItems[PestPrice],MATCH(Calc_cropcosts[[#This Row],[Product]],CostItems[Crop],0),0)*Calc_cropcosts[[#This Row],[PriceShifter]]</f>
        <v>223843.14443609276</v>
      </c>
      <c r="AB89" s="560">
        <f ca="1">Calc_cropcosts[[#This Row],[PesticideCost]]+Calc_cropcosts[[#This Row],[DieselCost]]+Calc_cropcosts[[#This Row],[MachineryRunningCost]]+Calc_cropcosts[[#This Row],[LabourCost]]+Calc_cropcosts[[#This Row],[FertilizerCost]]</f>
        <v>5116962.2790399697</v>
      </c>
      <c r="AR89" s="747" t="s">
        <v>53</v>
      </c>
      <c r="AS89" s="747" t="str">
        <f>IF(SUMIFS(Calc_cropcosts[TotalCost],Calc_cropcosts[Product],calc_employment[[#This Row],[Product]],Calc_cropcosts[Year],calc_employment[[#This Row],[Year]])&gt;0,"YES","NO")</f>
        <v>NO</v>
      </c>
      <c r="AT89" s="747"/>
      <c r="AU89" s="747" t="str">
        <f>INDEX(map_group[EAT_foodgroup],MATCH(calc_employment[[#This Row],[Product]],map_group[PRODUCT],0),0)</f>
        <v>othr_grains</v>
      </c>
      <c r="AV89" s="747" t="str">
        <f>INDEX(Price_Scen[Price_Scen],MATCH("x",Price_Scen[Selection],0),0)</f>
        <v>CurrentDollars</v>
      </c>
      <c r="AW89" s="747">
        <v>2010</v>
      </c>
      <c r="AX89" s="751">
        <f ca="1">SUMIFS(Calc_feasCrops[FeasHarvArea],Calc_feasCrops[CROP],calc_employment[[#This Row],[Product]],Calc_feasCrops[YEAR],calc_employment[[#This Row],[Year]])</f>
        <v>0</v>
      </c>
      <c r="AY89" s="751">
        <f>SUMIFS(Calc_FeasProdLivestock[FinFeasHerd],Calc_FeasProdLivestock[FPRODUCT],calc_employment[[#This Row],[Product]],Calc_FeasProdLivestock[YEAR],calc_employment[[#This Row],[Year]])</f>
        <v>0</v>
      </c>
      <c r="AZ89" s="751">
        <f>SUMIFS(ChkHerd[TLUperhead],ChkHerd[ANIMAL],calc_employment[[#This Row],[ANIMAL]],ChkHerd[YEAR],"2010")</f>
        <v>0</v>
      </c>
      <c r="BA89" s="751">
        <f>IFERROR(calc_employment[[#This Row],[FinFeasHerd]]/calc_employment[[#This Row],[TLUperhead]],0)</f>
        <v>0</v>
      </c>
      <c r="BB89" s="751">
        <f>SUMIFS(LabourReq[LabReq],LabourReq[EAT_foodgroup],calc_employment[[#This Row],[EAT_foodgroup]])</f>
        <v>0.187448485</v>
      </c>
      <c r="BC89" s="751">
        <f ca="1">calc_employment[[#This Row],[LabReq]]*calc_employment[[#This Row],[PlantArea]]+calc_employment[[#This Row],[LabReq]]*calc_employment[[#This Row],[HerdHeads]]</f>
        <v>0</v>
      </c>
      <c r="BD89" s="751">
        <f>AVERAGE(CostItems[MonthlyWage])</f>
        <v>71.167110190000002</v>
      </c>
      <c r="BE89" s="751">
        <f>SUMIFS(Price_Def[CPICostShifter],Price_Def[Scenario],calc_employment[[#This Row],[PriceScen]],Price_Def[Year],calc_employment[[#This Row],[Year]])</f>
        <v>1</v>
      </c>
      <c r="BF89" s="751">
        <f ca="1">calc_employment[[#This Row],[WorkersFTE]]*calc_employment[[#This Row],[MonthlyWage]]*12*calc_employment[[#This Row],[Price_shifter]]*0.001</f>
        <v>0</v>
      </c>
      <c r="BI89" s="361" t="s">
        <v>54</v>
      </c>
      <c r="BJ89" s="361" t="str">
        <f>INDEX(map_group[SPAMgroup],MATCH(calc_NPKuse[[#This Row],[CROP]],map_group[PRODUCT],0),0)</f>
        <v>fruits</v>
      </c>
      <c r="BK89" s="361" t="str">
        <f>IF(SUMIFS(Calc_cropcosts[TotalCost],Calc_cropcosts[Product],calc_NPKuse[[#This Row],[CROP]],Calc_cropcosts[Year],calc_NPKuse[[#This Row],[YEAR]])&gt;0,"YES","NO")</f>
        <v>NO</v>
      </c>
      <c r="BL89" s="361">
        <v>2010</v>
      </c>
      <c r="BM89" s="885" cm="1">
        <f t="array" ref="BM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9" s="361">
        <f ca="1">SUMIFS(Calc_feasCrops[FeasHarvArea],Calc_feasCrops[CROP],calc_NPKuse[[#This Row],[CROP]],Calc_feasCrops[YEAR],calc_NPKuse[[#This Row],[YEAR]])</f>
        <v>62.992803176092849</v>
      </c>
      <c r="BO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466853440466029</v>
      </c>
      <c r="BP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9" s="807" cm="1">
        <f t="array" ref="BQ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233129663495589</v>
      </c>
      <c r="BU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5254600923311266</v>
      </c>
      <c r="BV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0506559879512158</v>
      </c>
      <c r="BW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8931305477509</v>
      </c>
      <c r="BX89" s="361"/>
    </row>
    <row r="90" spans="1:76">
      <c r="A90" s="558" t="str">
        <f>INDEX(Price_Scen[Price_Scen],MATCH("x",Price_Scen[Selection],0),0)</f>
        <v>CurrentDollars</v>
      </c>
      <c r="B90" s="559">
        <v>2040</v>
      </c>
      <c r="C90" s="559" t="s">
        <v>264</v>
      </c>
      <c r="D90" s="559" t="str">
        <f>INDEX(map_group[SPAMgroup],MATCH(Calc_cropcosts[[#This Row],[Product]],map_group[PRODUCT],0),0)</f>
        <v>cereals</v>
      </c>
      <c r="E90" s="559">
        <f ca="1">SUMIFS(calc_crops[PlantArea],calc_crops[YEAR],Calc_cropcosts[[#This Row],[Year]],calc_crops[CROP],Calc_cropcosts[[#This Row],[Product]])</f>
        <v>377.88906530041959</v>
      </c>
      <c r="F90" s="559" cm="1">
        <f t="array" ref="F9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0" s="559">
        <f>SUMIFS(Price_Def[CPICostShifter],Price_Def[Scenario],Calc_cropcosts[[#This Row],[PriceScen]],Price_Def[Year],Calc_cropcosts[[#This Row],[Year]])</f>
        <v>1</v>
      </c>
      <c r="H9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9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46444348995291</v>
      </c>
      <c r="J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077395308029565</v>
      </c>
      <c r="K90" s="559" cm="1">
        <f t="array" ref="K9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077395308029565</v>
      </c>
      <c r="M90" s="559">
        <f ca="1">(1-Calc_cropcosts[[#This Row],[shiftsynthfertagprac]])*Calc_cropcosts[[#This Row],[histsynthfertreq]]*Calc_cropcosts[[#This Row],[shiftsynthfert]]</f>
        <v>0</v>
      </c>
      <c r="N90" s="559">
        <f ca="1">Calc_cropcosts[[#This Row],[histsynthfertreq]]*Calc_cropcosts[[#This Row],[shiftsynthfert]]*Calc_cropcosts[[#This Row],[shiftsynthfertagprac]]</f>
        <v>8.7945530188934917E-2</v>
      </c>
      <c r="O90" s="559">
        <f ca="1">Calc_cropcosts[[#This Row],[SynthFertReq]]*INDEX(CostItems[FertilizerPrice],MATCH(Calc_cropcosts[[#This Row],[Product]],CostItems[Crop],0),0)*Calc_cropcosts[[#This Row],[PlantArea]]*Calc_cropcosts[[#This Row],[PriceShifter]]</f>
        <v>7788.2288192844671</v>
      </c>
      <c r="P90" s="559">
        <f ca="1">Calc_cropcosts[[#This Row],[PlantArea]]*Calc_cropcosts[[#This Row],[SynthFertReq]]*SUMIFS(ShareNutrients[Nshare],ShareNutrients[Product],Calc_cropcosts[[#This Row],[Product]])</f>
        <v>25.075816642988809</v>
      </c>
      <c r="Q9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9815575302287067</v>
      </c>
      <c r="R90" s="559">
        <f ca="1">Calc_cropcosts[[#This Row],[PlantArea]]*Calc_cropcosts[[#This Row],[SynthFertReq]]*SUMIFS(ShareNutrients[Pshare],ShareNutrients[Product],Calc_cropcosts[[#This Row],[Product]])</f>
        <v>3.3556228826351711</v>
      </c>
      <c r="S90" s="559">
        <f ca="1">Calc_cropcosts[[#This Row],[PlantArea]]*Calc_cropcosts[[#This Row],[SynthFertReq]]*SUMIFS(ShareNutrients[Kshare],ShareNutrients[Product],Calc_cropcosts[[#This Row],[Product]])</f>
        <v>4.8022146748224745</v>
      </c>
      <c r="T90" s="559">
        <f ca="1">INDEX(CostItems[WorkersFTE],MATCH(Calc_cropcosts[[#This Row],[Product]],CostItems[Crop],0),0)*Calc_cropcosts[[#This Row],[PlantArea]]</f>
        <v>68.325778395808513</v>
      </c>
      <c r="U90" s="559">
        <f ca="1">INDEX(CostItems[MonthlyWage],MATCH(Calc_cropcosts[[#This Row],[Product]],CostItems[Crop],0),0)*Calc_cropcosts[[#This Row],[WorkersFTE]]*12*Calc_cropcosts[[#This Row],[PriceShifter]]</f>
        <v>58350.578398944308</v>
      </c>
      <c r="V90" s="559">
        <f ca="1">INDEX(CostItems[MachineryRunningcosts],MATCH(Calc_cropcosts[[#This Row],[Product]],CostItems[Crop],0),0)*Calc_cropcosts[ [#This Row],[PlantArea] ]*Calc_cropcosts[[#This Row],[PriceShifter]]</f>
        <v>23098.803654119874</v>
      </c>
      <c r="W90" s="559">
        <f ca="1">INDEX(CostItems[MachineryDepreciation],MATCH(Calc_cropcosts[[#This Row],[Product]],CostItems[Crop],0),0)*Calc_cropcosts[ [#This Row],[PlantArea] ]*Calc_cropcosts[[#This Row],[PriceShifter]]</f>
        <v>32081.671746031927</v>
      </c>
      <c r="X90" s="559">
        <f>INDEX(CostItems[DieselReq],MATCH(Calc_cropcosts[] Calc_cropcosts[[#This Row],[Product]],CostItems[Crop],0),0)</f>
        <v>44.79</v>
      </c>
      <c r="Y9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284.78215087133</v>
      </c>
      <c r="Z9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90" s="559">
        <f ca="1">Calc_cropcosts[[#This Row],[PesticideReq]]*Calc_cropcosts[[#This Row],[PlantArea]]*INDEX(CostItems[PestPrice],MATCH(Calc_cropcosts[[#This Row],[Product]],CostItems[Crop],0),0)*Calc_cropcosts[[#This Row],[PriceShifter]]</f>
        <v>3569.1749454685873</v>
      </c>
      <c r="AB90" s="560">
        <f ca="1">Calc_cropcosts[[#This Row],[PesticideCost]]+Calc_cropcosts[[#This Row],[DieselCost]]+Calc_cropcosts[[#This Row],[MachineryRunningCost]]+Calc_cropcosts[[#This Row],[LabourCost]]+Calc_cropcosts[[#This Row],[FertilizerCost]]</f>
        <v>109091.56796868857</v>
      </c>
      <c r="AR90" s="747" t="s">
        <v>53</v>
      </c>
      <c r="AS90" s="747" t="str">
        <f>IF(SUMIFS(Calc_cropcosts[TotalCost],Calc_cropcosts[Product],calc_employment[[#This Row],[Product]],Calc_cropcosts[Year],calc_employment[[#This Row],[Year]])&gt;0,"YES","NO")</f>
        <v>NO</v>
      </c>
      <c r="AT90" s="747"/>
      <c r="AU90" s="747" t="str">
        <f>INDEX(map_group[EAT_foodgroup],MATCH(calc_employment[[#This Row],[Product]],map_group[PRODUCT],0),0)</f>
        <v>othr_grains</v>
      </c>
      <c r="AV90" s="747" t="str">
        <f>INDEX(Price_Scen[Price_Scen],MATCH("x",Price_Scen[Selection],0),0)</f>
        <v>CurrentDollars</v>
      </c>
      <c r="AW90" s="747">
        <v>2015</v>
      </c>
      <c r="AX90" s="751">
        <f ca="1">SUMIFS(Calc_feasCrops[FeasHarvArea],Calc_feasCrops[CROP],calc_employment[[#This Row],[Product]],Calc_feasCrops[YEAR],calc_employment[[#This Row],[Year]])</f>
        <v>0</v>
      </c>
      <c r="AY90" s="751">
        <f>SUMIFS(Calc_FeasProdLivestock[FinFeasHerd],Calc_FeasProdLivestock[FPRODUCT],calc_employment[[#This Row],[Product]],Calc_FeasProdLivestock[YEAR],calc_employment[[#This Row],[Year]])</f>
        <v>0</v>
      </c>
      <c r="AZ90" s="751">
        <f>SUMIFS(ChkHerd[TLUperhead],ChkHerd[ANIMAL],calc_employment[[#This Row],[ANIMAL]],ChkHerd[YEAR],"2010")</f>
        <v>0</v>
      </c>
      <c r="BA90" s="751">
        <f>IFERROR(calc_employment[[#This Row],[FinFeasHerd]]/calc_employment[[#This Row],[TLUperhead]],0)</f>
        <v>0</v>
      </c>
      <c r="BB90" s="751">
        <f>SUMIFS(LabourReq[LabReq],LabourReq[EAT_foodgroup],calc_employment[[#This Row],[EAT_foodgroup]])</f>
        <v>0.187448485</v>
      </c>
      <c r="BC90" s="751">
        <f ca="1">calc_employment[[#This Row],[LabReq]]*calc_employment[[#This Row],[PlantArea]]+calc_employment[[#This Row],[LabReq]]*calc_employment[[#This Row],[HerdHeads]]</f>
        <v>0</v>
      </c>
      <c r="BD90" s="751">
        <f>AVERAGE(CostItems[MonthlyWage])</f>
        <v>71.167110190000002</v>
      </c>
      <c r="BE90" s="751">
        <f>SUMIFS(Price_Def[CPICostShifter],Price_Def[Scenario],calc_employment[[#This Row],[PriceScen]],Price_Def[Year],calc_employment[[#This Row],[Year]])</f>
        <v>1</v>
      </c>
      <c r="BF90" s="751">
        <f ca="1">calc_employment[[#This Row],[WorkersFTE]]*calc_employment[[#This Row],[MonthlyWage]]*12*calc_employment[[#This Row],[Price_shifter]]*0.001</f>
        <v>0</v>
      </c>
      <c r="BI90" s="361" t="s">
        <v>54</v>
      </c>
      <c r="BJ90" s="361" t="str">
        <f>INDEX(map_group[SPAMgroup],MATCH(calc_NPKuse[[#This Row],[CROP]],map_group[PRODUCT],0),0)</f>
        <v>fruits</v>
      </c>
      <c r="BK90" s="361" t="str">
        <f>IF(SUMIFS(Calc_cropcosts[TotalCost],Calc_cropcosts[Product],calc_NPKuse[[#This Row],[CROP]],Calc_cropcosts[Year],calc_NPKuse[[#This Row],[YEAR]])&gt;0,"YES","NO")</f>
        <v>NO</v>
      </c>
      <c r="BL90" s="361">
        <v>2015</v>
      </c>
      <c r="BM90" s="885" cm="1">
        <f t="array" ref="BM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0" s="361">
        <f ca="1">SUMIFS(Calc_feasCrops[FeasHarvArea],Calc_feasCrops[CROP],calc_NPKuse[[#This Row],[CROP]],Calc_feasCrops[YEAR],calc_NPKuse[[#This Row],[YEAR]])</f>
        <v>59.91701244813278</v>
      </c>
      <c r="BO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35215686615522</v>
      </c>
      <c r="BP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0" s="807" cm="1">
        <f t="array" ref="BQ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441348382514755</v>
      </c>
      <c r="BU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32455844538023</v>
      </c>
      <c r="BV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68221721314356</v>
      </c>
      <c r="BW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4934866506224949</v>
      </c>
      <c r="BX90" s="361"/>
    </row>
    <row r="91" spans="1:76">
      <c r="A91" s="558" t="str">
        <f>INDEX(Price_Scen[Price_Scen],MATCH("x",Price_Scen[Selection],0),0)</f>
        <v>CurrentDollars</v>
      </c>
      <c r="B91" s="559">
        <v>2040</v>
      </c>
      <c r="C91" s="559" t="s">
        <v>62</v>
      </c>
      <c r="D91" s="559" t="str">
        <f>INDEX(map_group[SPAMgroup],MATCH(Calc_cropcosts[[#This Row],[Product]],map_group[PRODUCT],0),0)</f>
        <v>pulses</v>
      </c>
      <c r="E91" s="559">
        <f ca="1">SUMIFS(calc_crops[PlantArea],calc_crops[YEAR],Calc_cropcosts[[#This Row],[Year]],calc_crops[CROP],Calc_cropcosts[[#This Row],[Product]])</f>
        <v>3796.4795788234155</v>
      </c>
      <c r="F91" s="559" cm="1">
        <f t="array" ref="F9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1" s="559">
        <f>SUMIFS(Price_Def[CPICostShifter],Price_Def[Scenario],Calc_cropcosts[[#This Row],[PriceScen]],Price_Def[Year],Calc_cropcosts[[#This Row],[Year]])</f>
        <v>1</v>
      </c>
      <c r="H9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9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2342054338215311</v>
      </c>
      <c r="J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898232685741914</v>
      </c>
      <c r="K91" s="559" cm="1">
        <f t="array" ref="K9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898232685741914</v>
      </c>
      <c r="M91" s="559">
        <f ca="1">(1-Calc_cropcosts[[#This Row],[shiftsynthfertagprac]])*Calc_cropcosts[[#This Row],[histsynthfertreq]]*Calc_cropcosts[[#This Row],[shiftsynthfert]]</f>
        <v>0</v>
      </c>
      <c r="N91" s="559">
        <f ca="1">Calc_cropcosts[[#This Row],[histsynthfertreq]]*Calc_cropcosts[[#This Row],[shiftsynthfert]]*Calc_cropcosts[[#This Row],[shiftsynthfertagprac]]</f>
        <v>0.10144090511659153</v>
      </c>
      <c r="O91" s="559">
        <f ca="1">Calc_cropcosts[[#This Row],[SynthFertReq]]*INDEX(CostItems[FertilizerPrice],MATCH(Calc_cropcosts[[#This Row],[Product]],CostItems[Crop],0),0)*Calc_cropcosts[[#This Row],[PlantArea]]*Calc_cropcosts[[#This Row],[PriceShifter]]</f>
        <v>90251.575027700223</v>
      </c>
      <c r="P91" s="559">
        <f ca="1">Calc_cropcosts[[#This Row],[PlantArea]]*Calc_cropcosts[[#This Row],[SynthFertReq]]*SUMIFS(ShareNutrients[Nshare],ShareNutrients[Product],Calc_cropcosts[[#This Row],[Product]])</f>
        <v>297.03261934735349</v>
      </c>
      <c r="Q9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4.675433234935213</v>
      </c>
      <c r="R91" s="559">
        <f ca="1">Calc_cropcosts[[#This Row],[PlantArea]]*Calc_cropcosts[[#This Row],[SynthFertReq]]*SUMIFS(ShareNutrients[Pshare],ShareNutrients[Product],Calc_cropcosts[[#This Row],[Product]])</f>
        <v>47.390009726709273</v>
      </c>
      <c r="S91" s="559">
        <f ca="1">Calc_cropcosts[[#This Row],[PlantArea]]*Calc_cropcosts[[#This Row],[SynthFertReq]]*SUMIFS(ShareNutrients[Kshare],ShareNutrients[Product],Calc_cropcosts[[#This Row],[Product]])</f>
        <v>40.695695658440741</v>
      </c>
      <c r="T91" s="559">
        <f ca="1">INDEX(CostItems[WorkersFTE],MATCH(Calc_cropcosts[[#This Row],[Product]],CostItems[Crop],0),0)*Calc_cropcosts[[#This Row],[PlantArea]]</f>
        <v>1084.602446874313</v>
      </c>
      <c r="U91" s="559">
        <f ca="1">INDEX(CostItems[MonthlyWage],MATCH(Calc_cropcosts[[#This Row],[Product]],CostItems[Crop],0),0)*Calc_cropcosts[[#This Row],[WorkersFTE]]*12*Calc_cropcosts[[#This Row],[PriceShifter]]</f>
        <v>926256.2621885743</v>
      </c>
      <c r="V91" s="559">
        <f ca="1">INDEX(CostItems[MachineryRunningcosts],MATCH(Calc_cropcosts[[#This Row],[Product]],CostItems[Crop],0),0)*Calc_cropcosts[ [#This Row],[PlantArea] ]*Calc_cropcosts[[#This Row],[PriceShifter]]</f>
        <v>397407.7728001544</v>
      </c>
      <c r="W91" s="559">
        <f ca="1">INDEX(CostItems[MachineryDepreciation],MATCH(Calc_cropcosts[[#This Row],[Product]],CostItems[Crop],0),0)*Calc_cropcosts[ [#This Row],[PlantArea] ]*Calc_cropcosts[[#This Row],[PriceShifter]]</f>
        <v>534130.24988398585</v>
      </c>
      <c r="X91" s="559">
        <f>INDEX(CostItems[DieselReq],MATCH(Calc_cropcosts[] Calc_cropcosts[[#This Row],[Product]],CostItems[Crop],0),0)</f>
        <v>61.1</v>
      </c>
      <c r="Y9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23181.83493487988</v>
      </c>
      <c r="Z9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91" s="559">
        <f ca="1">Calc_cropcosts[[#This Row],[PesticideReq]]*Calc_cropcosts[[#This Row],[PlantArea]]*INDEX(CostItems[PestPrice],MATCH(Calc_cropcosts[[#This Row],[Product]],CostItems[Crop],0),0)*Calc_cropcosts[[#This Row],[PriceShifter]]</f>
        <v>118123.51546933314</v>
      </c>
      <c r="AB91" s="560">
        <f ca="1">Calc_cropcosts[[#This Row],[PesticideCost]]+Calc_cropcosts[[#This Row],[DieselCost]]+Calc_cropcosts[[#This Row],[MachineryRunningCost]]+Calc_cropcosts[[#This Row],[LabourCost]]+Calc_cropcosts[[#This Row],[FertilizerCost]]</f>
        <v>1755220.960420642</v>
      </c>
      <c r="AR91" s="747" t="s">
        <v>53</v>
      </c>
      <c r="AS91" s="747" t="str">
        <f>IF(SUMIFS(Calc_cropcosts[TotalCost],Calc_cropcosts[Product],calc_employment[[#This Row],[Product]],Calc_cropcosts[Year],calc_employment[[#This Row],[Year]])&gt;0,"YES","NO")</f>
        <v>NO</v>
      </c>
      <c r="AT91" s="747"/>
      <c r="AU91" s="747" t="str">
        <f>INDEX(map_group[EAT_foodgroup],MATCH(calc_employment[[#This Row],[Product]],map_group[PRODUCT],0),0)</f>
        <v>othr_grains</v>
      </c>
      <c r="AV91" s="747" t="str">
        <f>INDEX(Price_Scen[Price_Scen],MATCH("x",Price_Scen[Selection],0),0)</f>
        <v>CurrentDollars</v>
      </c>
      <c r="AW91" s="747">
        <v>2020</v>
      </c>
      <c r="AX91" s="751">
        <f ca="1">SUMIFS(Calc_feasCrops[FeasHarvArea],Calc_feasCrops[CROP],calc_employment[[#This Row],[Product]],Calc_feasCrops[YEAR],calc_employment[[#This Row],[Year]])</f>
        <v>0</v>
      </c>
      <c r="AY91" s="751">
        <f>SUMIFS(Calc_FeasProdLivestock[FinFeasHerd],Calc_FeasProdLivestock[FPRODUCT],calc_employment[[#This Row],[Product]],Calc_FeasProdLivestock[YEAR],calc_employment[[#This Row],[Year]])</f>
        <v>0</v>
      </c>
      <c r="AZ91" s="751">
        <f>SUMIFS(ChkHerd[TLUperhead],ChkHerd[ANIMAL],calc_employment[[#This Row],[ANIMAL]],ChkHerd[YEAR],"2010")</f>
        <v>0</v>
      </c>
      <c r="BA91" s="751">
        <f>IFERROR(calc_employment[[#This Row],[FinFeasHerd]]/calc_employment[[#This Row],[TLUperhead]],0)</f>
        <v>0</v>
      </c>
      <c r="BB91" s="751">
        <f>SUMIFS(LabourReq[LabReq],LabourReq[EAT_foodgroup],calc_employment[[#This Row],[EAT_foodgroup]])</f>
        <v>0.187448485</v>
      </c>
      <c r="BC91" s="751">
        <f ca="1">calc_employment[[#This Row],[LabReq]]*calc_employment[[#This Row],[PlantArea]]+calc_employment[[#This Row],[LabReq]]*calc_employment[[#This Row],[HerdHeads]]</f>
        <v>0</v>
      </c>
      <c r="BD91" s="751">
        <f>AVERAGE(CostItems[MonthlyWage])</f>
        <v>71.167110190000002</v>
      </c>
      <c r="BE91" s="751">
        <f>SUMIFS(Price_Def[CPICostShifter],Price_Def[Scenario],calc_employment[[#This Row],[PriceScen]],Price_Def[Year],calc_employment[[#This Row],[Year]])</f>
        <v>1</v>
      </c>
      <c r="BF91" s="751">
        <f ca="1">calc_employment[[#This Row],[WorkersFTE]]*calc_employment[[#This Row],[MonthlyWage]]*12*calc_employment[[#This Row],[Price_shifter]]*0.001</f>
        <v>0</v>
      </c>
      <c r="BI91" s="361" t="s">
        <v>54</v>
      </c>
      <c r="BJ91" s="361" t="str">
        <f>INDEX(map_group[SPAMgroup],MATCH(calc_NPKuse[[#This Row],[CROP]],map_group[PRODUCT],0),0)</f>
        <v>fruits</v>
      </c>
      <c r="BK91" s="361" t="str">
        <f>IF(SUMIFS(Calc_cropcosts[TotalCost],Calc_cropcosts[Product],calc_NPKuse[[#This Row],[CROP]],Calc_cropcosts[Year],calc_NPKuse[[#This Row],[YEAR]])&gt;0,"YES","NO")</f>
        <v>NO</v>
      </c>
      <c r="BL91" s="361">
        <v>2020</v>
      </c>
      <c r="BM91" s="885" cm="1">
        <f t="array" ref="BM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1" s="361">
        <f ca="1">SUMIFS(Calc_feasCrops[FeasHarvArea],Calc_feasCrops[CROP],calc_NPKuse[[#This Row],[CROP]],Calc_feasCrops[YEAR],calc_NPKuse[[#This Row],[YEAR]])</f>
        <v>67.069724837748694</v>
      </c>
      <c r="BO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1" s="807" cm="1">
        <f t="array" ref="BQ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1434535909324186</v>
      </c>
      <c r="BU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1181156047052239</v>
      </c>
      <c r="BV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5831754555004975</v>
      </c>
      <c r="BW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586752396453422</v>
      </c>
      <c r="BX91" s="361"/>
    </row>
    <row r="92" spans="1:76">
      <c r="A92" s="558" t="str">
        <f>INDEX(Price_Scen[Price_Scen],MATCH("x",Price_Scen[Selection],0),0)</f>
        <v>CurrentDollars</v>
      </c>
      <c r="B92" s="559">
        <v>2040</v>
      </c>
      <c r="C92" s="559" t="s">
        <v>271</v>
      </c>
      <c r="D92" s="559" t="str">
        <f>INDEX(map_group[SPAMgroup],MATCH(Calc_cropcosts[[#This Row],[Product]],map_group[PRODUCT],0),0)</f>
        <v>cereals</v>
      </c>
      <c r="E92" s="559">
        <f ca="1">SUMIFS(calc_crops[PlantArea],calc_crops[YEAR],Calc_cropcosts[[#This Row],[Year]],calc_crops[CROP],Calc_cropcosts[[#This Row],[Product]])</f>
        <v>2629.97431395065</v>
      </c>
      <c r="F92" s="559" cm="1">
        <f t="array" ref="F9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2" s="559">
        <f>SUMIFS(Price_Def[CPICostShifter],Price_Def[Scenario],Calc_cropcosts[[#This Row],[PriceScen]],Price_Def[Year],Calc_cropcosts[[#This Row],[Year]])</f>
        <v>1</v>
      </c>
      <c r="H9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9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2857691302740193</v>
      </c>
      <c r="J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733416036768764</v>
      </c>
      <c r="K92" s="559" cm="1">
        <f t="array" ref="K9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733416036768764</v>
      </c>
      <c r="M92" s="559">
        <f ca="1">(1-Calc_cropcosts[[#This Row],[shiftsynthfertagprac]])*Calc_cropcosts[[#This Row],[histsynthfertreq]]*Calc_cropcosts[[#This Row],[shiftsynthfert]]</f>
        <v>0</v>
      </c>
      <c r="N92" s="559">
        <f ca="1">Calc_cropcosts[[#This Row],[histsynthfertreq]]*Calc_cropcosts[[#This Row],[shiftsynthfert]]*Calc_cropcosts[[#This Row],[shiftsynthfertagprac]]</f>
        <v>0.1553827644275263</v>
      </c>
      <c r="O92" s="559">
        <f ca="1">Calc_cropcosts[[#This Row],[SynthFertReq]]*INDEX(CostItems[FertilizerPrice],MATCH(Calc_cropcosts[[#This Row],[Product]],CostItems[Crop],0),0)*Calc_cropcosts[[#This Row],[PlantArea]]*Calc_cropcosts[[#This Row],[PriceShifter]]</f>
        <v>95766.795749018638</v>
      </c>
      <c r="P92" s="559">
        <f ca="1">Calc_cropcosts[[#This Row],[PlantArea]]*Calc_cropcosts[[#This Row],[SynthFertReq]]*SUMIFS(ShareNutrients[Nshare],ShareNutrients[Product],Calc_cropcosts[[#This Row],[Product]])</f>
        <v>347.83477472119768</v>
      </c>
      <c r="Q9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634446405369516</v>
      </c>
      <c r="R92" s="559">
        <f ca="1">Calc_cropcosts[[#This Row],[PlantArea]]*Calc_cropcosts[[#This Row],[SynthFertReq]]*SUMIFS(ShareNutrients[Pshare],ShareNutrients[Product],Calc_cropcosts[[#This Row],[Product]])</f>
        <v>12.596316771128897</v>
      </c>
      <c r="S92" s="559">
        <f ca="1">Calc_cropcosts[[#This Row],[PlantArea]]*Calc_cropcosts[[#This Row],[SynthFertReq]]*SUMIFS(ShareNutrients[Kshare],ShareNutrients[Product],Calc_cropcosts[[#This Row],[Product]])</f>
        <v>48.221587782712298</v>
      </c>
      <c r="T92" s="559">
        <f ca="1">INDEX(CostItems[WorkersFTE],MATCH(Calc_cropcosts[[#This Row],[Product]],CostItems[Crop],0),0)*Calc_cropcosts[[#This Row],[PlantArea]]</f>
        <v>634.53390272687329</v>
      </c>
      <c r="U92" s="559">
        <f ca="1">INDEX(CostItems[MonthlyWage],MATCH(Calc_cropcosts[[#This Row],[Product]],CostItems[Crop],0),0)*Calc_cropcosts[[#This Row],[WorkersFTE]]*12*Calc_cropcosts[[#This Row],[PriceShifter]]</f>
        <v>541895.33009584958</v>
      </c>
      <c r="V92" s="559">
        <f ca="1">INDEX(CostItems[MachineryRunningcosts],MATCH(Calc_cropcosts[[#This Row],[Product]],CostItems[Crop],0),0)*Calc_cropcosts[ [#This Row],[PlantArea] ]*Calc_cropcosts[[#This Row],[PriceShifter]]</f>
        <v>275300.37049551471</v>
      </c>
      <c r="W92" s="559">
        <f ca="1">INDEX(CostItems[MachineryDepreciation],MATCH(Calc_cropcosts[[#This Row],[Product]],CostItems[Crop],0),0)*Calc_cropcosts[ [#This Row],[PlantArea] ]*Calc_cropcosts[[#This Row],[PriceShifter]]</f>
        <v>370013.53710278013</v>
      </c>
      <c r="X92" s="559">
        <f>INDEX(CostItems[DieselReq],MATCH(Calc_cropcosts[] Calc_cropcosts[[#This Row],[Product]],CostItems[Crop],0),0)</f>
        <v>61.1</v>
      </c>
      <c r="Y9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4607.04608900234</v>
      </c>
      <c r="Z9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92" s="559">
        <f ca="1">Calc_cropcosts[[#This Row],[PesticideReq]]*Calc_cropcosts[[#This Row],[PlantArea]]*INDEX(CostItems[PestPrice],MATCH(Calc_cropcosts[[#This Row],[Product]],CostItems[Crop],0),0)*Calc_cropcosts[[#This Row],[PriceShifter]]</f>
        <v>150916.46569313476</v>
      </c>
      <c r="AB92" s="560">
        <f ca="1">Calc_cropcosts[[#This Row],[PesticideCost]]+Calc_cropcosts[[#This Row],[DieselCost]]+Calc_cropcosts[[#This Row],[MachineryRunningCost]]+Calc_cropcosts[[#This Row],[LabourCost]]+Calc_cropcosts[[#This Row],[FertilizerCost]]</f>
        <v>1218486.0081225201</v>
      </c>
      <c r="AR92" s="747" t="s">
        <v>53</v>
      </c>
      <c r="AS92" s="747" t="str">
        <f>IF(SUMIFS(Calc_cropcosts[TotalCost],Calc_cropcosts[Product],calc_employment[[#This Row],[Product]],Calc_cropcosts[Year],calc_employment[[#This Row],[Year]])&gt;0,"YES","NO")</f>
        <v>NO</v>
      </c>
      <c r="AT92" s="747"/>
      <c r="AU92" s="747" t="str">
        <f>INDEX(map_group[EAT_foodgroup],MATCH(calc_employment[[#This Row],[Product]],map_group[PRODUCT],0),0)</f>
        <v>othr_grains</v>
      </c>
      <c r="AV92" s="747" t="str">
        <f>INDEX(Price_Scen[Price_Scen],MATCH("x",Price_Scen[Selection],0),0)</f>
        <v>CurrentDollars</v>
      </c>
      <c r="AW92" s="747">
        <v>2025</v>
      </c>
      <c r="AX92" s="751">
        <f ca="1">SUMIFS(Calc_feasCrops[FeasHarvArea],Calc_feasCrops[CROP],calc_employment[[#This Row],[Product]],Calc_feasCrops[YEAR],calc_employment[[#This Row],[Year]])</f>
        <v>0</v>
      </c>
      <c r="AY92" s="751">
        <f>SUMIFS(Calc_FeasProdLivestock[FinFeasHerd],Calc_FeasProdLivestock[FPRODUCT],calc_employment[[#This Row],[Product]],Calc_FeasProdLivestock[YEAR],calc_employment[[#This Row],[Year]])</f>
        <v>0</v>
      </c>
      <c r="AZ92" s="751">
        <f>SUMIFS(ChkHerd[TLUperhead],ChkHerd[ANIMAL],calc_employment[[#This Row],[ANIMAL]],ChkHerd[YEAR],"2010")</f>
        <v>0</v>
      </c>
      <c r="BA92" s="751">
        <f>IFERROR(calc_employment[[#This Row],[FinFeasHerd]]/calc_employment[[#This Row],[TLUperhead]],0)</f>
        <v>0</v>
      </c>
      <c r="BB92" s="751">
        <f>SUMIFS(LabourReq[LabReq],LabourReq[EAT_foodgroup],calc_employment[[#This Row],[EAT_foodgroup]])</f>
        <v>0.187448485</v>
      </c>
      <c r="BC92" s="751">
        <f ca="1">calc_employment[[#This Row],[LabReq]]*calc_employment[[#This Row],[PlantArea]]+calc_employment[[#This Row],[LabReq]]*calc_employment[[#This Row],[HerdHeads]]</f>
        <v>0</v>
      </c>
      <c r="BD92" s="751">
        <f>AVERAGE(CostItems[MonthlyWage])</f>
        <v>71.167110190000002</v>
      </c>
      <c r="BE92" s="751">
        <f>SUMIFS(Price_Def[CPICostShifter],Price_Def[Scenario],calc_employment[[#This Row],[PriceScen]],Price_Def[Year],calc_employment[[#This Row],[Year]])</f>
        <v>1</v>
      </c>
      <c r="BF92" s="751">
        <f ca="1">calc_employment[[#This Row],[WorkersFTE]]*calc_employment[[#This Row],[MonthlyWage]]*12*calc_employment[[#This Row],[Price_shifter]]*0.001</f>
        <v>0</v>
      </c>
      <c r="BI92" s="361" t="s">
        <v>54</v>
      </c>
      <c r="BJ92" s="361" t="str">
        <f>INDEX(map_group[SPAMgroup],MATCH(calc_NPKuse[[#This Row],[CROP]],map_group[PRODUCT],0),0)</f>
        <v>fruits</v>
      </c>
      <c r="BK92" s="361" t="str">
        <f>IF(SUMIFS(Calc_cropcosts[TotalCost],Calc_cropcosts[Product],calc_NPKuse[[#This Row],[CROP]],Calc_cropcosts[Year],calc_NPKuse[[#This Row],[YEAR]])&gt;0,"YES","NO")</f>
        <v>NO</v>
      </c>
      <c r="BL92" s="361">
        <v>2025</v>
      </c>
      <c r="BM92" s="885" cm="1">
        <f t="array" ref="BM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2" s="361">
        <f ca="1">SUMIFS(Calc_feasCrops[FeasHarvArea],Calc_feasCrops[CROP],calc_NPKuse[[#This Row],[CROP]],Calc_feasCrops[YEAR],calc_NPKuse[[#This Row],[YEAR]])</f>
        <v>87.775624609762716</v>
      </c>
      <c r="BO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117647072258379</v>
      </c>
      <c r="BP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4755072649896</v>
      </c>
      <c r="BQ92" s="807" cm="1">
        <f t="array" ref="BQ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4755072649896</v>
      </c>
      <c r="BS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454220341923305</v>
      </c>
      <c r="BU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418581055221892</v>
      </c>
      <c r="BV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399355424305652</v>
      </c>
      <c r="BW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703967208549074</v>
      </c>
      <c r="BX92" s="361"/>
    </row>
    <row r="93" spans="1:76">
      <c r="A93" s="558" t="str">
        <f>INDEX(Price_Scen[Price_Scen],MATCH("x",Price_Scen[Selection],0),0)</f>
        <v>CurrentDollars</v>
      </c>
      <c r="B93" s="559">
        <v>2040</v>
      </c>
      <c r="C93" s="559" t="s">
        <v>76</v>
      </c>
      <c r="D93" s="559" t="str">
        <f>INDEX(map_group[SPAMgroup],MATCH(Calc_cropcosts[[#This Row],[Product]],map_group[PRODUCT],0),0)</f>
        <v>roots&amp;tubers or starchy roots</v>
      </c>
      <c r="E93" s="559">
        <f ca="1">SUMIFS(calc_crops[PlantArea],calc_crops[YEAR],Calc_cropcosts[[#This Row],[Year]],calc_crops[CROP],Calc_cropcosts[[#This Row],[Product]])</f>
        <v>1966.3489425715018</v>
      </c>
      <c r="F93" s="559" cm="1">
        <f t="array" ref="F9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3" s="559">
        <f>SUMIFS(Price_Def[CPICostShifter],Price_Def[Scenario],Calc_cropcosts[[#This Row],[PriceScen]],Price_Def[Year],Calc_cropcosts[[#This Row],[Year]])</f>
        <v>1</v>
      </c>
      <c r="H9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9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3" s="559" cm="1">
        <f t="array" ref="K9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3" s="559">
        <f ca="1">(1-Calc_cropcosts[[#This Row],[shiftsynthfertagprac]])*Calc_cropcosts[[#This Row],[histsynthfertreq]]*Calc_cropcosts[[#This Row],[shiftsynthfert]]</f>
        <v>0</v>
      </c>
      <c r="N93" s="559">
        <f ca="1">Calc_cropcosts[[#This Row],[histsynthfertreq]]*Calc_cropcosts[[#This Row],[shiftsynthfert]]*Calc_cropcosts[[#This Row],[shiftsynthfertagprac]]</f>
        <v>0.20013417571202299</v>
      </c>
      <c r="O93" s="559">
        <f ca="1">Calc_cropcosts[[#This Row],[SynthFertReq]]*INDEX(CostItems[FertilizerPrice],MATCH(Calc_cropcosts[[#This Row],[Product]],CostItems[Crop],0),0)*Calc_cropcosts[[#This Row],[PlantArea]]*Calc_cropcosts[[#This Row],[PriceShifter]]</f>
        <v>92223.680833062026</v>
      </c>
      <c r="P93" s="559">
        <f ca="1">Calc_cropcosts[[#This Row],[PlantArea]]*Calc_cropcosts[[#This Row],[SynthFertReq]]*SUMIFS(ShareNutrients[Nshare],ShareNutrients[Product],Calc_cropcosts[[#This Row],[Product]])</f>
        <v>296.84257943213743</v>
      </c>
      <c r="Q9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800676197199603</v>
      </c>
      <c r="R93" s="559">
        <f ca="1">Calc_cropcosts[[#This Row],[PlantArea]]*Calc_cropcosts[[#This Row],[SynthFertReq]]*SUMIFS(ShareNutrients[Pshare],ShareNutrients[Product],Calc_cropcosts[[#This Row],[Product]])</f>
        <v>81.052473482266365</v>
      </c>
      <c r="S93" s="559">
        <f ca="1">Calc_cropcosts[[#This Row],[PlantArea]]*Calc_cropcosts[[#This Row],[SynthFertReq]]*SUMIFS(ShareNutrients[Kshare],ShareNutrients[Product],Calc_cropcosts[[#This Row],[Product]])</f>
        <v>15.638571869351725</v>
      </c>
      <c r="T93" s="559">
        <f ca="1">INDEX(CostItems[WorkersFTE],MATCH(Calc_cropcosts[[#This Row],[Product]],CostItems[Crop],0),0)*Calc_cropcosts[[#This Row],[PlantArea]]</f>
        <v>762.59480914164612</v>
      </c>
      <c r="U93" s="559">
        <f ca="1">INDEX(CostItems[MonthlyWage],MATCH(Calc_cropcosts[[#This Row],[Product]],CostItems[Crop],0),0)*Calc_cropcosts[[#This Row],[WorkersFTE]]*12*Calc_cropcosts[[#This Row],[PriceShifter]]</f>
        <v>651260.02575006662</v>
      </c>
      <c r="V93" s="559">
        <f ca="1">INDEX(CostItems[MachineryRunningcosts],MATCH(Calc_cropcosts[[#This Row],[Product]],CostItems[Crop],0),0)*Calc_cropcosts[ [#This Row],[PlantArea] ]*Calc_cropcosts[[#This Row],[PriceShifter]]</f>
        <v>417948.9971697802</v>
      </c>
      <c r="W93" s="559">
        <f ca="1">INDEX(CostItems[MachineryDepreciation],MATCH(Calc_cropcosts[[#This Row],[Product]],CostItems[Crop],0),0)*Calc_cropcosts[ [#This Row],[PlantArea] ]*Calc_cropcosts[[#This Row],[PriceShifter]]</f>
        <v>1631043.5338704684</v>
      </c>
      <c r="X93" s="559">
        <f>INDEX(CostItems[DieselReq],MATCH(Calc_cropcosts[] Calc_cropcosts[[#This Row],[Product]],CostItems[Crop],0),0)</f>
        <v>150.5</v>
      </c>
      <c r="Y9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4730.2794782212</v>
      </c>
      <c r="Z9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3" s="559">
        <f ca="1">Calc_cropcosts[[#This Row],[PesticideReq]]*Calc_cropcosts[[#This Row],[PlantArea]]*INDEX(CostItems[PestPrice],MATCH(Calc_cropcosts[[#This Row],[Product]],CostItems[Crop],0),0)*Calc_cropcosts[[#This Row],[PriceShifter]]</f>
        <v>156737.6904578098</v>
      </c>
      <c r="AB93" s="560">
        <f ca="1">Calc_cropcosts[[#This Row],[PesticideCost]]+Calc_cropcosts[[#This Row],[DieselCost]]+Calc_cropcosts[[#This Row],[MachineryRunningCost]]+Calc_cropcosts[[#This Row],[LabourCost]]+Calc_cropcosts[[#This Row],[FertilizerCost]]</f>
        <v>1602900.6736889398</v>
      </c>
      <c r="AR93" s="747" t="s">
        <v>53</v>
      </c>
      <c r="AS93" s="747" t="str">
        <f>IF(SUMIFS(Calc_cropcosts[TotalCost],Calc_cropcosts[Product],calc_employment[[#This Row],[Product]],Calc_cropcosts[Year],calc_employment[[#This Row],[Year]])&gt;0,"YES","NO")</f>
        <v>NO</v>
      </c>
      <c r="AT93" s="747"/>
      <c r="AU93" s="747" t="str">
        <f>INDEX(map_group[EAT_foodgroup],MATCH(calc_employment[[#This Row],[Product]],map_group[PRODUCT],0),0)</f>
        <v>othr_grains</v>
      </c>
      <c r="AV93" s="747" t="str">
        <f>INDEX(Price_Scen[Price_Scen],MATCH("x",Price_Scen[Selection],0),0)</f>
        <v>CurrentDollars</v>
      </c>
      <c r="AW93" s="747">
        <v>2030</v>
      </c>
      <c r="AX93" s="751">
        <f ca="1">SUMIFS(Calc_feasCrops[FeasHarvArea],Calc_feasCrops[CROP],calc_employment[[#This Row],[Product]],Calc_feasCrops[YEAR],calc_employment[[#This Row],[Year]])</f>
        <v>0</v>
      </c>
      <c r="AY93" s="751">
        <f>SUMIFS(Calc_FeasProdLivestock[FinFeasHerd],Calc_FeasProdLivestock[FPRODUCT],calc_employment[[#This Row],[Product]],Calc_FeasProdLivestock[YEAR],calc_employment[[#This Row],[Year]])</f>
        <v>0</v>
      </c>
      <c r="AZ93" s="751">
        <f>SUMIFS(ChkHerd[TLUperhead],ChkHerd[ANIMAL],calc_employment[[#This Row],[ANIMAL]],ChkHerd[YEAR],"2010")</f>
        <v>0</v>
      </c>
      <c r="BA93" s="751">
        <f>IFERROR(calc_employment[[#This Row],[FinFeasHerd]]/calc_employment[[#This Row],[TLUperhead]],0)</f>
        <v>0</v>
      </c>
      <c r="BB93" s="751">
        <f>SUMIFS(LabourReq[LabReq],LabourReq[EAT_foodgroup],calc_employment[[#This Row],[EAT_foodgroup]])</f>
        <v>0.187448485</v>
      </c>
      <c r="BC93" s="751">
        <f ca="1">calc_employment[[#This Row],[LabReq]]*calc_employment[[#This Row],[PlantArea]]+calc_employment[[#This Row],[LabReq]]*calc_employment[[#This Row],[HerdHeads]]</f>
        <v>0</v>
      </c>
      <c r="BD93" s="751">
        <f>AVERAGE(CostItems[MonthlyWage])</f>
        <v>71.167110190000002</v>
      </c>
      <c r="BE93" s="751">
        <f>SUMIFS(Price_Def[CPICostShifter],Price_Def[Scenario],calc_employment[[#This Row],[PriceScen]],Price_Def[Year],calc_employment[[#This Row],[Year]])</f>
        <v>1</v>
      </c>
      <c r="BF93" s="751">
        <f ca="1">calc_employment[[#This Row],[WorkersFTE]]*calc_employment[[#This Row],[MonthlyWage]]*12*calc_employment[[#This Row],[Price_shifter]]*0.001</f>
        <v>0</v>
      </c>
      <c r="BI93" s="361" t="s">
        <v>54</v>
      </c>
      <c r="BJ93" s="361" t="str">
        <f>INDEX(map_group[SPAMgroup],MATCH(calc_NPKuse[[#This Row],[CROP]],map_group[PRODUCT],0),0)</f>
        <v>fruits</v>
      </c>
      <c r="BK93" s="361" t="str">
        <f>IF(SUMIFS(Calc_cropcosts[TotalCost],Calc_cropcosts[Product],calc_NPKuse[[#This Row],[CROP]],Calc_cropcosts[Year],calc_NPKuse[[#This Row],[YEAR]])&gt;0,"YES","NO")</f>
        <v>NO</v>
      </c>
      <c r="BL93" s="361">
        <v>2030</v>
      </c>
      <c r="BM93" s="885" cm="1">
        <f t="array" ref="BM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3" s="361">
        <f ca="1">SUMIFS(Calc_feasCrops[FeasHarvArea],Calc_feasCrops[CROP],calc_NPKuse[[#This Row],[CROP]],Calc_feasCrops[YEAR],calc_NPKuse[[#This Row],[YEAR]])</f>
        <v>105.52158911296222</v>
      </c>
      <c r="BO9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941176578067</v>
      </c>
      <c r="BP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95101452997922</v>
      </c>
      <c r="BQ93" s="807" cm="1">
        <f t="array" ref="BQ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95101452997922</v>
      </c>
      <c r="BS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27744203770103</v>
      </c>
      <c r="BU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681919496153633</v>
      </c>
      <c r="BV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4803085025988834</v>
      </c>
      <c r="BW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763618356905395</v>
      </c>
      <c r="BX93" s="361"/>
    </row>
    <row r="94" spans="1:76">
      <c r="A94" s="558" t="str">
        <f>INDEX(Price_Scen[Price_Scen],MATCH("x",Price_Scen[Selection],0),0)</f>
        <v>CurrentDollars</v>
      </c>
      <c r="B94" s="559">
        <v>2040</v>
      </c>
      <c r="C94" s="559" t="s">
        <v>279</v>
      </c>
      <c r="D94" s="559" t="str">
        <f>INDEX(map_group[SPAMgroup],MATCH(Calc_cropcosts[[#This Row],[Product]],map_group[PRODUCT],0),0)</f>
        <v>cereals</v>
      </c>
      <c r="E94" s="559">
        <f ca="1">SUMIFS(calc_crops[PlantArea],calc_crops[YEAR],Calc_cropcosts[[#This Row],[Year]],calc_crops[CROP],Calc_cropcosts[[#This Row],[Product]])</f>
        <v>33686.972560237999</v>
      </c>
      <c r="F94" s="559" cm="1">
        <f t="array" ref="F9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4" s="559">
        <f>SUMIFS(Price_Def[CPICostShifter],Price_Def[Scenario],Calc_cropcosts[[#This Row],[PriceScen]],Price_Def[Year],Calc_cropcosts[[#This Row],[Year]])</f>
        <v>1</v>
      </c>
      <c r="H9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9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5701135858526925</v>
      </c>
      <c r="J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05566740849819</v>
      </c>
      <c r="K94" s="559" cm="1">
        <f t="array" ref="K9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05566740849819</v>
      </c>
      <c r="M94" s="559">
        <f ca="1">(1-Calc_cropcosts[[#This Row],[shiftsynthfertagprac]])*Calc_cropcosts[[#This Row],[histsynthfertreq]]*Calc_cropcosts[[#This Row],[shiftsynthfert]]</f>
        <v>0</v>
      </c>
      <c r="N94" s="559">
        <f ca="1">Calc_cropcosts[[#This Row],[histsynthfertreq]]*Calc_cropcosts[[#This Row],[shiftsynthfert]]*Calc_cropcosts[[#This Row],[shiftsynthfertagprac]]</f>
        <v>0.17351855933962959</v>
      </c>
      <c r="O94" s="559">
        <f ca="1">Calc_cropcosts[[#This Row],[SynthFertReq]]*INDEX(CostItems[FertilizerPrice],MATCH(Calc_cropcosts[[#This Row],[Product]],CostItems[Crop],0),0)*Calc_cropcosts[[#This Row],[PlantArea]]*Calc_cropcosts[[#This Row],[PriceShifter]]</f>
        <v>1369835.8313152923</v>
      </c>
      <c r="P94" s="559">
        <f ca="1">Calc_cropcosts[[#This Row],[PlantArea]]*Calc_cropcosts[[#This Row],[SynthFertReq]]*SUMIFS(ShareNutrients[Nshare],ShareNutrients[Product],Calc_cropcosts[[#This Row],[Product]])</f>
        <v>5169.1819535643826</v>
      </c>
      <c r="Q9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4.67112549342772</v>
      </c>
      <c r="R94" s="559">
        <f ca="1">Calc_cropcosts[[#This Row],[PlantArea]]*Calc_cropcosts[[#This Row],[SynthFertReq]]*SUMIFS(ShareNutrients[Pshare],ShareNutrients[Product],Calc_cropcosts[[#This Row],[Product]])</f>
        <v>384.05546951067993</v>
      </c>
      <c r="S94" s="559">
        <f ca="1">Calc_cropcosts[[#This Row],[PlantArea]]*Calc_cropcosts[[#This Row],[SynthFertReq]]*SUMIFS(ShareNutrients[Kshare],ShareNutrients[Product],Calc_cropcosts[[#This Row],[Product]])</f>
        <v>292.07752409106649</v>
      </c>
      <c r="T94" s="559">
        <f ca="1">INDEX(CostItems[WorkersFTE],MATCH(Calc_cropcosts[[#This Row],[Product]],CostItems[Crop],0),0)*Calc_cropcosts[[#This Row],[PlantArea]]</f>
        <v>9922.0384120602703</v>
      </c>
      <c r="U94" s="559">
        <f ca="1">INDEX(CostItems[MonthlyWage],MATCH(Calc_cropcosts[[#This Row],[Product]],CostItems[Crop],0),0)*Calc_cropcosts[[#This Row],[WorkersFTE]]*12*Calc_cropcosts[[#This Row],[PriceShifter]]</f>
        <v>8473473.6117660701</v>
      </c>
      <c r="V94" s="559">
        <f ca="1">INDEX(CostItems[MachineryRunningcosts],MATCH(Calc_cropcosts[[#This Row],[Product]],CostItems[Crop],0),0)*Calc_cropcosts[ [#This Row],[PlantArea] ]*Calc_cropcosts[[#This Row],[PriceShifter]]</f>
        <v>1963667.9568431813</v>
      </c>
      <c r="W94" s="559">
        <f ca="1">INDEX(CostItems[MachineryDepreciation],MATCH(Calc_cropcosts[[#This Row],[Product]],CostItems[Crop],0),0)*Calc_cropcosts[ [#This Row],[PlantArea] ]*Calc_cropcosts[[#This Row],[PriceShifter]]</f>
        <v>2650933.3382756896</v>
      </c>
      <c r="X94" s="559">
        <f>INDEX(CostItems[DieselReq],MATCH(Calc_cropcosts[] Calc_cropcosts[[#This Row],[Product]],CostItems[Crop],0),0)</f>
        <v>44.935000000000002</v>
      </c>
      <c r="Y9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56408.7997782195</v>
      </c>
      <c r="Z9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94" s="559">
        <f ca="1">Calc_cropcosts[[#This Row],[PesticideReq]]*Calc_cropcosts[[#This Row],[PlantArea]]*INDEX(CostItems[PestPrice],MATCH(Calc_cropcosts[[#This Row],[Product]],CostItems[Crop],0),0)*Calc_cropcosts[[#This Row],[PriceShifter]]</f>
        <v>226323.93394381634</v>
      </c>
      <c r="AB94" s="560">
        <f ca="1">Calc_cropcosts[[#This Row],[PesticideCost]]+Calc_cropcosts[[#This Row],[DieselCost]]+Calc_cropcosts[[#This Row],[MachineryRunningCost]]+Calc_cropcosts[[#This Row],[LabourCost]]+Calc_cropcosts[[#This Row],[FertilizerCost]]</f>
        <v>13489710.133646579</v>
      </c>
      <c r="AR94" s="747" t="s">
        <v>53</v>
      </c>
      <c r="AS94" s="747" t="str">
        <f>IF(SUMIFS(Calc_cropcosts[TotalCost],Calc_cropcosts[Product],calc_employment[[#This Row],[Product]],Calc_cropcosts[Year],calc_employment[[#This Row],[Year]])&gt;0,"YES","NO")</f>
        <v>NO</v>
      </c>
      <c r="AT94" s="747"/>
      <c r="AU94" s="747" t="str">
        <f>INDEX(map_group[EAT_foodgroup],MATCH(calc_employment[[#This Row],[Product]],map_group[PRODUCT],0),0)</f>
        <v>othr_grains</v>
      </c>
      <c r="AV94" s="747" t="str">
        <f>INDEX(Price_Scen[Price_Scen],MATCH("x",Price_Scen[Selection],0),0)</f>
        <v>CurrentDollars</v>
      </c>
      <c r="AW94" s="747">
        <v>2035</v>
      </c>
      <c r="AX94" s="751">
        <f ca="1">SUMIFS(Calc_feasCrops[FeasHarvArea],Calc_feasCrops[CROP],calc_employment[[#This Row],[Product]],Calc_feasCrops[YEAR],calc_employment[[#This Row],[Year]])</f>
        <v>0</v>
      </c>
      <c r="AY94" s="751">
        <f>SUMIFS(Calc_FeasProdLivestock[FinFeasHerd],Calc_FeasProdLivestock[FPRODUCT],calc_employment[[#This Row],[Product]],Calc_FeasProdLivestock[YEAR],calc_employment[[#This Row],[Year]])</f>
        <v>0</v>
      </c>
      <c r="AZ94" s="751">
        <f>SUMIFS(ChkHerd[TLUperhead],ChkHerd[ANIMAL],calc_employment[[#This Row],[ANIMAL]],ChkHerd[YEAR],"2010")</f>
        <v>0</v>
      </c>
      <c r="BA94" s="751">
        <f>IFERROR(calc_employment[[#This Row],[FinFeasHerd]]/calc_employment[[#This Row],[TLUperhead]],0)</f>
        <v>0</v>
      </c>
      <c r="BB94" s="751">
        <f>SUMIFS(LabourReq[LabReq],LabourReq[EAT_foodgroup],calc_employment[[#This Row],[EAT_foodgroup]])</f>
        <v>0.187448485</v>
      </c>
      <c r="BC94" s="751">
        <f ca="1">calc_employment[[#This Row],[LabReq]]*calc_employment[[#This Row],[PlantArea]]+calc_employment[[#This Row],[LabReq]]*calc_employment[[#This Row],[HerdHeads]]</f>
        <v>0</v>
      </c>
      <c r="BD94" s="751">
        <f>AVERAGE(CostItems[MonthlyWage])</f>
        <v>71.167110190000002</v>
      </c>
      <c r="BE94" s="751">
        <f>SUMIFS(Price_Def[CPICostShifter],Price_Def[Scenario],calc_employment[[#This Row],[PriceScen]],Price_Def[Year],calc_employment[[#This Row],[Year]])</f>
        <v>1</v>
      </c>
      <c r="BF94" s="751">
        <f ca="1">calc_employment[[#This Row],[WorkersFTE]]*calc_employment[[#This Row],[MonthlyWage]]*12*calc_employment[[#This Row],[Price_shifter]]*0.001</f>
        <v>0</v>
      </c>
      <c r="BI94" s="361" t="s">
        <v>54</v>
      </c>
      <c r="BJ94" s="361" t="str">
        <f>INDEX(map_group[SPAMgroup],MATCH(calc_NPKuse[[#This Row],[CROP]],map_group[PRODUCT],0),0)</f>
        <v>fruits</v>
      </c>
      <c r="BK94" s="361" t="str">
        <f>IF(SUMIFS(Calc_cropcosts[TotalCost],Calc_cropcosts[Product],calc_NPKuse[[#This Row],[CROP]],Calc_cropcosts[Year],calc_NPKuse[[#This Row],[YEAR]])&gt;0,"YES","NO")</f>
        <v>NO</v>
      </c>
      <c r="BL94" s="361">
        <v>2035</v>
      </c>
      <c r="BM94" s="885" cm="1">
        <f t="array" ref="BM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4" s="361">
        <f ca="1">SUMIFS(Calc_feasCrops[FeasHarvArea],Calc_feasCrops[CROP],calc_NPKuse[[#This Row],[CROP]],Calc_feasCrops[YEAR],calc_NPKuse[[#This Row],[YEAR]])</f>
        <v>98.397987051193113</v>
      </c>
      <c r="BO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470588243355043</v>
      </c>
      <c r="BP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42652179496882</v>
      </c>
      <c r="BQ94" s="807" cm="1">
        <f t="array" ref="BQ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42652179496882</v>
      </c>
      <c r="BS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626614871954631</v>
      </c>
      <c r="BU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581104823663973</v>
      </c>
      <c r="BV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4358109027113057</v>
      </c>
      <c r="BW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607309998864591</v>
      </c>
      <c r="BX94" s="361"/>
    </row>
    <row r="95" spans="1:76">
      <c r="A95" s="558" t="str">
        <f>INDEX(Price_Scen[Price_Scen],MATCH("x",Price_Scen[Selection],0),0)</f>
        <v>CurrentDollars</v>
      </c>
      <c r="B95" s="559">
        <v>2040</v>
      </c>
      <c r="C95" s="559" t="s">
        <v>283</v>
      </c>
      <c r="D95" s="559" t="str">
        <f>INDEX(map_group[SPAMgroup],MATCH(Calc_cropcosts[[#This Row],[Product]],map_group[PRODUCT],0),0)</f>
        <v>cereals</v>
      </c>
      <c r="E95" s="559">
        <f ca="1">SUMIFS(calc_crops[PlantArea],calc_crops[YEAR],Calc_cropcosts[[#This Row],[Year]],calc_crops[CROP],Calc_cropcosts[[#This Row],[Product]])</f>
        <v>1061.1026085901219</v>
      </c>
      <c r="F95" s="559" cm="1">
        <f t="array" ref="F9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5" s="559">
        <f>SUMIFS(Price_Def[CPICostShifter],Price_Def[Scenario],Calc_cropcosts[[#This Row],[PriceScen]],Price_Def[Year],Calc_cropcosts[[#This Row],[Year]])</f>
        <v>1</v>
      </c>
      <c r="H9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9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917622458939768</v>
      </c>
      <c r="J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455526664813338</v>
      </c>
      <c r="K95" s="559" cm="1">
        <f t="array" ref="K9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455526664813338</v>
      </c>
      <c r="M95" s="559">
        <f ca="1">(1-Calc_cropcosts[[#This Row],[shiftsynthfertagprac]])*Calc_cropcosts[[#This Row],[histsynthfertreq]]*Calc_cropcosts[[#This Row],[shiftsynthfert]]</f>
        <v>0</v>
      </c>
      <c r="N95" s="559">
        <f ca="1">Calc_cropcosts[[#This Row],[histsynthfertreq]]*Calc_cropcosts[[#This Row],[shiftsynthfert]]*Calc_cropcosts[[#This Row],[shiftsynthfertagprac]]</f>
        <v>0.1338145127636923</v>
      </c>
      <c r="O95" s="559">
        <f ca="1">Calc_cropcosts[[#This Row],[SynthFertReq]]*INDEX(CostItems[FertilizerPrice],MATCH(Calc_cropcosts[[#This Row],[Product]],CostItems[Crop],0),0)*Calc_cropcosts[[#This Row],[PlantArea]]*Calc_cropcosts[[#This Row],[PriceShifter]]</f>
        <v>33275.240670918924</v>
      </c>
      <c r="P95" s="559">
        <f ca="1">Calc_cropcosts[[#This Row],[PlantArea]]*Calc_cropcosts[[#This Row],[SynthFertReq]]*SUMIFS(ShareNutrients[Nshare],ShareNutrients[Product],Calc_cropcosts[[#This Row],[Product]])</f>
        <v>110.28567753235799</v>
      </c>
      <c r="Q9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.537752721126616</v>
      </c>
      <c r="R95" s="559">
        <f ca="1">Calc_cropcosts[[#This Row],[PlantArea]]*Calc_cropcosts[[#This Row],[SynthFertReq]]*SUMIFS(ShareNutrients[Pshare],ShareNutrients[Product],Calc_cropcosts[[#This Row],[Product]])</f>
        <v>6.5325057296010058</v>
      </c>
      <c r="S95" s="559">
        <f ca="1">Calc_cropcosts[[#This Row],[PlantArea]]*Calc_cropcosts[[#This Row],[SynthFertReq]]*SUMIFS(ShareNutrients[Kshare],ShareNutrients[Product],Calc_cropcosts[[#This Row],[Product]])</f>
        <v>25.172745298811002</v>
      </c>
      <c r="T95" s="559">
        <f ca="1">INDEX(CostItems[WorkersFTE],MATCH(Calc_cropcosts[[#This Row],[Product]],CostItems[Crop],0),0)*Calc_cropcosts[[#This Row],[PlantArea]]</f>
        <v>184.15918043217169</v>
      </c>
      <c r="U95" s="559">
        <f ca="1">INDEX(CostItems[MonthlyWage],MATCH(Calc_cropcosts[[#This Row],[Product]],CostItems[Crop],0),0)*Calc_cropcosts[[#This Row],[WorkersFTE]]*12*Calc_cropcosts[[#This Row],[PriceShifter]]</f>
        <v>157272.92023579747</v>
      </c>
      <c r="V95" s="559">
        <f ca="1">INDEX(CostItems[MachineryRunningcosts],MATCH(Calc_cropcosts[[#This Row],[Product]],CostItems[Crop],0),0)*Calc_cropcosts[ [#This Row],[PlantArea] ]*Calc_cropcosts[[#This Row],[PriceShifter]]</f>
        <v>111074.0662861467</v>
      </c>
      <c r="W95" s="559">
        <f ca="1">INDEX(CostItems[MachineryDepreciation],MATCH(Calc_cropcosts[[#This Row],[Product]],CostItems[Crop],0),0)*Calc_cropcosts[ [#This Row],[PlantArea] ]*Calc_cropcosts[[#This Row],[PriceShifter]]</f>
        <v>149287.51484406521</v>
      </c>
      <c r="X95" s="559">
        <f>INDEX(CostItems[DieselReq],MATCH(Calc_cropcosts[] Calc_cropcosts[[#This Row],[Product]],CostItems[Crop],0),0)</f>
        <v>61.1</v>
      </c>
      <c r="Y9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2378.533144309622</v>
      </c>
      <c r="Z9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95" s="559">
        <f ca="1">Calc_cropcosts[[#This Row],[PesticideReq]]*Calc_cropcosts[[#This Row],[PlantArea]]*INDEX(CostItems[PestPrice],MATCH(Calc_cropcosts[[#This Row],[Product]],CostItems[Crop],0),0)*Calc_cropcosts[[#This Row],[PriceShifter]]</f>
        <v>25764.965154373123</v>
      </c>
      <c r="AB95" s="560">
        <f ca="1">Calc_cropcosts[[#This Row],[PesticideCost]]+Calc_cropcosts[[#This Row],[DieselCost]]+Calc_cropcosts[[#This Row],[MachineryRunningCost]]+Calc_cropcosts[[#This Row],[LabourCost]]+Calc_cropcosts[[#This Row],[FertilizerCost]]</f>
        <v>389765.72549154586</v>
      </c>
      <c r="AR95" s="747" t="s">
        <v>53</v>
      </c>
      <c r="AS95" s="747" t="str">
        <f>IF(SUMIFS(Calc_cropcosts[TotalCost],Calc_cropcosts[Product],calc_employment[[#This Row],[Product]],Calc_cropcosts[Year],calc_employment[[#This Row],[Year]])&gt;0,"YES","NO")</f>
        <v>NO</v>
      </c>
      <c r="AT95" s="747"/>
      <c r="AU95" s="747" t="str">
        <f>INDEX(map_group[EAT_foodgroup],MATCH(calc_employment[[#This Row],[Product]],map_group[PRODUCT],0),0)</f>
        <v>othr_grains</v>
      </c>
      <c r="AV95" s="747" t="str">
        <f>INDEX(Price_Scen[Price_Scen],MATCH("x",Price_Scen[Selection],0),0)</f>
        <v>CurrentDollars</v>
      </c>
      <c r="AW95" s="747">
        <v>2040</v>
      </c>
      <c r="AX95" s="751">
        <f ca="1">SUMIFS(Calc_feasCrops[FeasHarvArea],Calc_feasCrops[CROP],calc_employment[[#This Row],[Product]],Calc_feasCrops[YEAR],calc_employment[[#This Row],[Year]])</f>
        <v>0</v>
      </c>
      <c r="AY95" s="751">
        <f>SUMIFS(Calc_FeasProdLivestock[FinFeasHerd],Calc_FeasProdLivestock[FPRODUCT],calc_employment[[#This Row],[Product]],Calc_FeasProdLivestock[YEAR],calc_employment[[#This Row],[Year]])</f>
        <v>0</v>
      </c>
      <c r="AZ95" s="751">
        <f>SUMIFS(ChkHerd[TLUperhead],ChkHerd[ANIMAL],calc_employment[[#This Row],[ANIMAL]],ChkHerd[YEAR],"2010")</f>
        <v>0</v>
      </c>
      <c r="BA95" s="751">
        <f>IFERROR(calc_employment[[#This Row],[FinFeasHerd]]/calc_employment[[#This Row],[TLUperhead]],0)</f>
        <v>0</v>
      </c>
      <c r="BB95" s="751">
        <f>SUMIFS(LabourReq[LabReq],LabourReq[EAT_foodgroup],calc_employment[[#This Row],[EAT_foodgroup]])</f>
        <v>0.187448485</v>
      </c>
      <c r="BC95" s="751">
        <f ca="1">calc_employment[[#This Row],[LabReq]]*calc_employment[[#This Row],[PlantArea]]+calc_employment[[#This Row],[LabReq]]*calc_employment[[#This Row],[HerdHeads]]</f>
        <v>0</v>
      </c>
      <c r="BD95" s="751">
        <f>AVERAGE(CostItems[MonthlyWage])</f>
        <v>71.167110190000002</v>
      </c>
      <c r="BE95" s="751">
        <f>SUMIFS(Price_Def[CPICostShifter],Price_Def[Scenario],calc_employment[[#This Row],[PriceScen]],Price_Def[Year],calc_employment[[#This Row],[Year]])</f>
        <v>1</v>
      </c>
      <c r="BF95" s="751">
        <f ca="1">calc_employment[[#This Row],[WorkersFTE]]*calc_employment[[#This Row],[MonthlyWage]]*12*calc_employment[[#This Row],[Price_shifter]]*0.001</f>
        <v>0</v>
      </c>
      <c r="BI95" s="361" t="s">
        <v>54</v>
      </c>
      <c r="BJ95" s="361" t="str">
        <f>INDEX(map_group[SPAMgroup],MATCH(calc_NPKuse[[#This Row],[CROP]],map_group[PRODUCT],0),0)</f>
        <v>fruits</v>
      </c>
      <c r="BK95" s="361" t="str">
        <f>IF(SUMIFS(Calc_cropcosts[TotalCost],Calc_cropcosts[Product],calc_NPKuse[[#This Row],[CROP]],Calc_cropcosts[Year],calc_NPKuse[[#This Row],[YEAR]])&gt;0,"YES","NO")</f>
        <v>NO</v>
      </c>
      <c r="BL95" s="361">
        <v>2040</v>
      </c>
      <c r="BM95" s="885" cm="1">
        <f t="array" ref="BM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5" s="361">
        <f ca="1">SUMIFS(Calc_feasCrops[FeasHarvArea],Calc_feasCrops[CROP],calc_NPKuse[[#This Row],[CROP]],Calc_feasCrops[YEAR],calc_NPKuse[[#This Row],[YEAR]])</f>
        <v>91.716244610189079</v>
      </c>
      <c r="BO9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647058828903385</v>
      </c>
      <c r="BP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990202905995845</v>
      </c>
      <c r="BQ95" s="807" cm="1">
        <f t="array" ref="BQ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990202905995845</v>
      </c>
      <c r="BS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46586140204464</v>
      </c>
      <c r="BU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420851530879211</v>
      </c>
      <c r="BV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3650782729570947</v>
      </c>
      <c r="BW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358844885134372</v>
      </c>
      <c r="BX95" s="361"/>
    </row>
    <row r="96" spans="1:76">
      <c r="A96" s="558" t="str">
        <f>INDEX(Price_Scen[Price_Scen],MATCH("x",Price_Scen[Selection],0),0)</f>
        <v>CurrentDollars</v>
      </c>
      <c r="B96" s="559">
        <v>2040</v>
      </c>
      <c r="C96" s="559" t="s">
        <v>82</v>
      </c>
      <c r="D96" s="559" t="str">
        <f>INDEX(map_group[SPAMgroup],MATCH(Calc_cropcosts[[#This Row],[Product]],map_group[PRODUCT],0),0)</f>
        <v>pulses</v>
      </c>
      <c r="E96" s="559">
        <f ca="1">SUMIFS(calc_crops[PlantArea],calc_crops[YEAR],Calc_cropcosts[[#This Row],[Year]],calc_crops[CROP],Calc_cropcosts[[#This Row],[Product]])</f>
        <v>4816.7866724656151</v>
      </c>
      <c r="F96" s="559" cm="1">
        <f t="array" ref="F9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6" s="559">
        <f>SUMIFS(Price_Def[CPICostShifter],Price_Def[Scenario],Calc_cropcosts[[#This Row],[PriceScen]],Price_Def[Year],Calc_cropcosts[[#This Row],[Year]])</f>
        <v>1</v>
      </c>
      <c r="H9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9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0170163742081351</v>
      </c>
      <c r="J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66640806938987</v>
      </c>
      <c r="K96" s="559" cm="1">
        <f t="array" ref="K9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66640806938987</v>
      </c>
      <c r="M96" s="559">
        <f ca="1">(1-Calc_cropcosts[[#This Row],[shiftsynthfertagprac]])*Calc_cropcosts[[#This Row],[histsynthfertreq]]*Calc_cropcosts[[#This Row],[shiftsynthfert]]</f>
        <v>0</v>
      </c>
      <c r="N96" s="559">
        <f ca="1">Calc_cropcosts[[#This Row],[histsynthfertreq]]*Calc_cropcosts[[#This Row],[shiftsynthfert]]*Calc_cropcosts[[#This Row],[shiftsynthfertagprac]]</f>
        <v>0.18437593169549155</v>
      </c>
      <c r="O96" s="559">
        <f ca="1">Calc_cropcosts[[#This Row],[SynthFertReq]]*INDEX(CostItems[FertilizerPrice],MATCH(Calc_cropcosts[[#This Row],[Product]],CostItems[Crop],0),0)*Calc_cropcosts[[#This Row],[PlantArea]]*Calc_cropcosts[[#This Row],[PriceShifter]]</f>
        <v>208124.03945189269</v>
      </c>
      <c r="P96" s="559">
        <f ca="1">Calc_cropcosts[[#This Row],[PlantArea]]*Calc_cropcosts[[#This Row],[SynthFertReq]]*SUMIFS(ShareNutrients[Nshare],ShareNutrients[Product],Calc_cropcosts[[#This Row],[Product]])</f>
        <v>630.7422739796815</v>
      </c>
      <c r="Q9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7.98073946274585</v>
      </c>
      <c r="R96" s="559">
        <f ca="1">Calc_cropcosts[[#This Row],[PlantArea]]*Calc_cropcosts[[#This Row],[SynthFertReq]]*SUMIFS(ShareNutrients[Pshare],ShareNutrients[Product],Calc_cropcosts[[#This Row],[Product]])</f>
        <v>162.01100985170063</v>
      </c>
      <c r="S96" s="559">
        <f ca="1">Calc_cropcosts[[#This Row],[PlantArea]]*Calc_cropcosts[[#This Row],[SynthFertReq]]*SUMIFS(ShareNutrients[Kshare],ShareNutrients[Product],Calc_cropcosts[[#This Row],[Product]])</f>
        <v>95.346246682892101</v>
      </c>
      <c r="T96" s="559">
        <f ca="1">INDEX(CostItems[WorkersFTE],MATCH(Calc_cropcosts[[#This Row],[Product]],CostItems[Crop],0),0)*Calc_cropcosts[[#This Row],[PlantArea]]</f>
        <v>711.59265204151575</v>
      </c>
      <c r="U96" s="559">
        <f ca="1">INDEX(CostItems[MonthlyWage],MATCH(Calc_cropcosts[[#This Row],[Product]],CostItems[Crop],0),0)*Calc_cropcosts[[#This Row],[WorkersFTE]]*12*Calc_cropcosts[[#This Row],[PriceShifter]]</f>
        <v>607703.91213879455</v>
      </c>
      <c r="V96" s="559">
        <f ca="1">INDEX(CostItems[MachineryRunningcosts],MATCH(Calc_cropcosts[[#This Row],[Product]],CostItems[Crop],0),0)*Calc_cropcosts[ [#This Row],[PlantArea] ]*Calc_cropcosts[[#This Row],[PriceShifter]]</f>
        <v>437035.18215695774</v>
      </c>
      <c r="W96" s="559">
        <f ca="1">INDEX(CostItems[MachineryDepreciation],MATCH(Calc_cropcosts[[#This Row],[Product]],CostItems[Crop],0),0)*Calc_cropcosts[ [#This Row],[PlantArea] ]*Calc_cropcosts[[#This Row],[PriceShifter]]</f>
        <v>400531.37639462639</v>
      </c>
      <c r="X96" s="559">
        <f>INDEX(CostItems[DieselReq],MATCH(Calc_cropcosts[] Calc_cropcosts[[#This Row],[Product]],CostItems[Crop],0),0)</f>
        <v>94.63</v>
      </c>
      <c r="Y9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8553.73909773061</v>
      </c>
      <c r="Z9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96" s="559">
        <f ca="1">Calc_cropcosts[[#This Row],[PesticideReq]]*Calc_cropcosts[[#This Row],[PlantArea]]*INDEX(CostItems[PestPrice],MATCH(Calc_cropcosts[[#This Row],[Product]],CostItems[Crop],0),0)*Calc_cropcosts[[#This Row],[PriceShifter]]</f>
        <v>96798.138388687221</v>
      </c>
      <c r="AB96" s="560">
        <f ca="1">Calc_cropcosts[[#This Row],[PesticideCost]]+Calc_cropcosts[[#This Row],[DieselCost]]+Calc_cropcosts[[#This Row],[MachineryRunningCost]]+Calc_cropcosts[[#This Row],[LabourCost]]+Calc_cropcosts[[#This Row],[FertilizerCost]]</f>
        <v>1788215.0112340627</v>
      </c>
      <c r="AR96" s="747" t="s">
        <v>53</v>
      </c>
      <c r="AS96" s="747" t="str">
        <f>IF(SUMIFS(Calc_cropcosts[TotalCost],Calc_cropcosts[Product],calc_employment[[#This Row],[Product]],Calc_cropcosts[Year],calc_employment[[#This Row],[Year]])&gt;0,"YES","NO")</f>
        <v>NO</v>
      </c>
      <c r="AT96" s="747"/>
      <c r="AU96" s="747" t="str">
        <f>INDEX(map_group[EAT_foodgroup],MATCH(calc_employment[[#This Row],[Product]],map_group[PRODUCT],0),0)</f>
        <v>othr_grains</v>
      </c>
      <c r="AV96" s="747" t="str">
        <f>INDEX(Price_Scen[Price_Scen],MATCH("x",Price_Scen[Selection],0),0)</f>
        <v>CurrentDollars</v>
      </c>
      <c r="AW96" s="747">
        <v>2045</v>
      </c>
      <c r="AX96" s="751">
        <f ca="1">SUMIFS(Calc_feasCrops[FeasHarvArea],Calc_feasCrops[CROP],calc_employment[[#This Row],[Product]],Calc_feasCrops[YEAR],calc_employment[[#This Row],[Year]])</f>
        <v>0</v>
      </c>
      <c r="AY96" s="751">
        <f>SUMIFS(Calc_FeasProdLivestock[FinFeasHerd],Calc_FeasProdLivestock[FPRODUCT],calc_employment[[#This Row],[Product]],Calc_FeasProdLivestock[YEAR],calc_employment[[#This Row],[Year]])</f>
        <v>0</v>
      </c>
      <c r="AZ96" s="751">
        <f>SUMIFS(ChkHerd[TLUperhead],ChkHerd[ANIMAL],calc_employment[[#This Row],[ANIMAL]],ChkHerd[YEAR],"2010")</f>
        <v>0</v>
      </c>
      <c r="BA96" s="751">
        <f>IFERROR(calc_employment[[#This Row],[FinFeasHerd]]/calc_employment[[#This Row],[TLUperhead]],0)</f>
        <v>0</v>
      </c>
      <c r="BB96" s="751">
        <f>SUMIFS(LabourReq[LabReq],LabourReq[EAT_foodgroup],calc_employment[[#This Row],[EAT_foodgroup]])</f>
        <v>0.187448485</v>
      </c>
      <c r="BC96" s="751">
        <f ca="1">calc_employment[[#This Row],[LabReq]]*calc_employment[[#This Row],[PlantArea]]+calc_employment[[#This Row],[LabReq]]*calc_employment[[#This Row],[HerdHeads]]</f>
        <v>0</v>
      </c>
      <c r="BD96" s="751">
        <f>AVERAGE(CostItems[MonthlyWage])</f>
        <v>71.167110190000002</v>
      </c>
      <c r="BE96" s="751">
        <f>SUMIFS(Price_Def[CPICostShifter],Price_Def[Scenario],calc_employment[[#This Row],[PriceScen]],Price_Def[Year],calc_employment[[#This Row],[Year]])</f>
        <v>1</v>
      </c>
      <c r="BF96" s="751">
        <f ca="1">calc_employment[[#This Row],[WorkersFTE]]*calc_employment[[#This Row],[MonthlyWage]]*12*calc_employment[[#This Row],[Price_shifter]]*0.001</f>
        <v>0</v>
      </c>
      <c r="BI96" s="361" t="s">
        <v>54</v>
      </c>
      <c r="BJ96" s="361" t="str">
        <f>INDEX(map_group[SPAMgroup],MATCH(calc_NPKuse[[#This Row],[CROP]],map_group[PRODUCT],0),0)</f>
        <v>fruits</v>
      </c>
      <c r="BK96" s="361" t="str">
        <f>IF(SUMIFS(Calc_cropcosts[TotalCost],Calc_cropcosts[Product],calc_NPKuse[[#This Row],[CROP]],Calc_cropcosts[Year],calc_NPKuse[[#This Row],[YEAR]])&gt;0,"YES","NO")</f>
        <v>NO</v>
      </c>
      <c r="BL96" s="361">
        <v>2045</v>
      </c>
      <c r="BM96" s="885" cm="1">
        <f t="array" ref="BM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6" s="361">
        <f ca="1">SUMIFS(Calc_feasCrops[FeasHarvArea],Calc_feasCrops[CROP],calc_NPKuse[[#This Row],[CROP]],Calc_feasCrops[YEAR],calc_NPKuse[[#This Row],[YEAR]])</f>
        <v>85.439702432040576</v>
      </c>
      <c r="BO9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823529414451717</v>
      </c>
      <c r="BP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37753632494807</v>
      </c>
      <c r="BQ96" s="807" cm="1">
        <f t="array" ref="BQ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37753632494807</v>
      </c>
      <c r="BS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251400725350488</v>
      </c>
      <c r="BU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207058138846496</v>
      </c>
      <c r="BV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2707141037112404</v>
      </c>
      <c r="BW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027368392245554</v>
      </c>
      <c r="BX96" s="361"/>
    </row>
    <row r="97" spans="1:76">
      <c r="A97" s="558" t="str">
        <f>INDEX(Price_Scen[Price_Scen],MATCH("x",Price_Scen[Selection],0),0)</f>
        <v>CurrentDollars</v>
      </c>
      <c r="B97" s="559">
        <v>2040</v>
      </c>
      <c r="C97" s="559" t="s">
        <v>84</v>
      </c>
      <c r="D97" s="559" t="str">
        <f>INDEX(map_group[SPAMgroup],MATCH(Calc_cropcosts[[#This Row],[Product]],map_group[PRODUCT],0),0)</f>
        <v>sugar crops</v>
      </c>
      <c r="E97" s="559">
        <f ca="1">SUMIFS(calc_crops[PlantArea],calc_crops[YEAR],Calc_cropcosts[[#This Row],[Year]],calc_crops[CROP],Calc_cropcosts[[#This Row],[Product]])</f>
        <v>0</v>
      </c>
      <c r="F97" s="559" cm="1">
        <f t="array" ref="F9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7" s="559">
        <f>SUMIFS(Price_Def[CPICostShifter],Price_Def[Scenario],Calc_cropcosts[[#This Row],[PriceScen]],Price_Def[Year],Calc_cropcosts[[#This Row],[Year]])</f>
        <v>1</v>
      </c>
      <c r="H9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9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7" s="559" cm="1">
        <f t="array" ref="K9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7" s="559">
        <f ca="1">(1-Calc_cropcosts[[#This Row],[shiftsynthfertagprac]])*Calc_cropcosts[[#This Row],[histsynthfertreq]]*Calc_cropcosts[[#This Row],[shiftsynthfert]]</f>
        <v>0</v>
      </c>
      <c r="N97" s="559">
        <f ca="1">Calc_cropcosts[[#This Row],[histsynthfertreq]]*Calc_cropcosts[[#This Row],[shiftsynthfert]]*Calc_cropcosts[[#This Row],[shiftsynthfertagprac]]</f>
        <v>0</v>
      </c>
      <c r="O9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97" s="559">
        <f ca="1">Calc_cropcosts[[#This Row],[PlantArea]]*Calc_cropcosts[[#This Row],[SynthFertReq]]*SUMIFS(ShareNutrients[Nshare],ShareNutrients[Product],Calc_cropcosts[[#This Row],[Product]])</f>
        <v>0</v>
      </c>
      <c r="Q9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97" s="559">
        <f ca="1">Calc_cropcosts[[#This Row],[PlantArea]]*Calc_cropcosts[[#This Row],[SynthFertReq]]*SUMIFS(ShareNutrients[Pshare],ShareNutrients[Product],Calc_cropcosts[[#This Row],[Product]])</f>
        <v>0</v>
      </c>
      <c r="S97" s="559">
        <f ca="1">Calc_cropcosts[[#This Row],[PlantArea]]*Calc_cropcosts[[#This Row],[SynthFertReq]]*SUMIFS(ShareNutrients[Kshare],ShareNutrients[Product],Calc_cropcosts[[#This Row],[Product]])</f>
        <v>0</v>
      </c>
      <c r="T97" s="559">
        <f ca="1">INDEX(CostItems[WorkersFTE],MATCH(Calc_cropcosts[[#This Row],[Product]],CostItems[Crop],0),0)*Calc_cropcosts[[#This Row],[PlantArea]]</f>
        <v>0</v>
      </c>
      <c r="U97" s="559">
        <f ca="1">INDEX(CostItems[MonthlyWage],MATCH(Calc_cropcosts[[#This Row],[Product]],CostItems[Crop],0),0)*Calc_cropcosts[[#This Row],[WorkersFTE]]*12*Calc_cropcosts[[#This Row],[PriceShifter]]</f>
        <v>0</v>
      </c>
      <c r="V97" s="559">
        <f ca="1">INDEX(CostItems[MachineryRunningcosts],MATCH(Calc_cropcosts[[#This Row],[Product]],CostItems[Crop],0),0)*Calc_cropcosts[ [#This Row],[PlantArea] ]*Calc_cropcosts[[#This Row],[PriceShifter]]</f>
        <v>0</v>
      </c>
      <c r="W97" s="559">
        <f ca="1">INDEX(CostItems[MachineryDepreciation],MATCH(Calc_cropcosts[[#This Row],[Product]],CostItems[Crop],0),0)*Calc_cropcosts[ [#This Row],[PlantArea] ]*Calc_cropcosts[[#This Row],[PriceShifter]]</f>
        <v>0</v>
      </c>
      <c r="X97" s="559">
        <f>INDEX(CostItems[DieselReq],MATCH(Calc_cropcosts[] Calc_cropcosts[[#This Row],[Product]],CostItems[Crop],0),0)</f>
        <v>42</v>
      </c>
      <c r="Y9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9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9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97" s="747" t="s">
        <v>53</v>
      </c>
      <c r="AS97" s="747" t="str">
        <f>IF(SUMIFS(Calc_cropcosts[TotalCost],Calc_cropcosts[Product],calc_employment[[#This Row],[Product]],Calc_cropcosts[Year],calc_employment[[#This Row],[Year]])&gt;0,"YES","NO")</f>
        <v>NO</v>
      </c>
      <c r="AT97" s="747"/>
      <c r="AU97" s="747" t="str">
        <f>INDEX(map_group[EAT_foodgroup],MATCH(calc_employment[[#This Row],[Product]],map_group[PRODUCT],0),0)</f>
        <v>othr_grains</v>
      </c>
      <c r="AV97" s="747" t="str">
        <f>INDEX(Price_Scen[Price_Scen],MATCH("x",Price_Scen[Selection],0),0)</f>
        <v>CurrentDollars</v>
      </c>
      <c r="AW97" s="747">
        <v>2050</v>
      </c>
      <c r="AX97" s="751">
        <f ca="1">SUMIFS(Calc_feasCrops[FeasHarvArea],Calc_feasCrops[CROP],calc_employment[[#This Row],[Product]],Calc_feasCrops[YEAR],calc_employment[[#This Row],[Year]])</f>
        <v>0</v>
      </c>
      <c r="AY97" s="751">
        <f>SUMIFS(Calc_FeasProdLivestock[FinFeasHerd],Calc_FeasProdLivestock[FPRODUCT],calc_employment[[#This Row],[Product]],Calc_FeasProdLivestock[YEAR],calc_employment[[#This Row],[Year]])</f>
        <v>0</v>
      </c>
      <c r="AZ97" s="751">
        <f>SUMIFS(ChkHerd[TLUperhead],ChkHerd[ANIMAL],calc_employment[[#This Row],[ANIMAL]],ChkHerd[YEAR],"2010")</f>
        <v>0</v>
      </c>
      <c r="BA97" s="751">
        <f>IFERROR(calc_employment[[#This Row],[FinFeasHerd]]/calc_employment[[#This Row],[TLUperhead]],0)</f>
        <v>0</v>
      </c>
      <c r="BB97" s="751">
        <f>SUMIFS(LabourReq[LabReq],LabourReq[EAT_foodgroup],calc_employment[[#This Row],[EAT_foodgroup]])</f>
        <v>0.187448485</v>
      </c>
      <c r="BC97" s="751">
        <f ca="1">calc_employment[[#This Row],[LabReq]]*calc_employment[[#This Row],[PlantArea]]+calc_employment[[#This Row],[LabReq]]*calc_employment[[#This Row],[HerdHeads]]</f>
        <v>0</v>
      </c>
      <c r="BD97" s="751">
        <f>AVERAGE(CostItems[MonthlyWage])</f>
        <v>71.167110190000002</v>
      </c>
      <c r="BE97" s="751">
        <f>SUMIFS(Price_Def[CPICostShifter],Price_Def[Scenario],calc_employment[[#This Row],[PriceScen]],Price_Def[Year],calc_employment[[#This Row],[Year]])</f>
        <v>1</v>
      </c>
      <c r="BF97" s="751">
        <f ca="1">calc_employment[[#This Row],[WorkersFTE]]*calc_employment[[#This Row],[MonthlyWage]]*12*calc_employment[[#This Row],[Price_shifter]]*0.001</f>
        <v>0</v>
      </c>
      <c r="BI97" s="361" t="s">
        <v>54</v>
      </c>
      <c r="BJ97" s="361" t="str">
        <f>INDEX(map_group[SPAMgroup],MATCH(calc_NPKuse[[#This Row],[CROP]],map_group[PRODUCT],0),0)</f>
        <v>fruits</v>
      </c>
      <c r="BK97" s="361" t="str">
        <f>IF(SUMIFS(Calc_cropcosts[TotalCost],Calc_cropcosts[Product],calc_NPKuse[[#This Row],[CROP]],Calc_cropcosts[Year],calc_NPKuse[[#This Row],[YEAR]])&gt;0,"YES","NO")</f>
        <v>NO</v>
      </c>
      <c r="BL97" s="361">
        <v>2050</v>
      </c>
      <c r="BM97" s="885" cm="1">
        <f t="array" ref="BM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7" s="361">
        <f ca="1">SUMIFS(Calc_feasCrops[FeasHarvArea],Calc_feasCrops[CROP],calc_NPKuse[[#This Row],[CROP]],Calc_feasCrops[YEAR],calc_NPKuse[[#This Row],[YEAR]])</f>
        <v>79.409533917193826</v>
      </c>
      <c r="BO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85304358993769</v>
      </c>
      <c r="BQ97" s="807" cm="1">
        <f t="array" ref="BQ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85304358993769</v>
      </c>
      <c r="BS9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966332363735598</v>
      </c>
      <c r="BU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922876754499878</v>
      </c>
      <c r="BV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1452820686327101</v>
      </c>
      <c r="BW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586758662768548</v>
      </c>
      <c r="BX97" s="361"/>
    </row>
    <row r="98" spans="1:76">
      <c r="A98" s="558" t="str">
        <f>INDEX(Price_Scen[Price_Scen],MATCH("x",Price_Scen[Selection],0),0)</f>
        <v>CurrentDollars</v>
      </c>
      <c r="B98" s="559">
        <v>2040</v>
      </c>
      <c r="C98" s="559" t="s">
        <v>86</v>
      </c>
      <c r="D98" s="559" t="str">
        <f>INDEX(map_group[SPAMgroup],MATCH(Calc_cropcosts[[#This Row],[Product]],map_group[PRODUCT],0),0)</f>
        <v>oilcrops</v>
      </c>
      <c r="E98" s="559">
        <f ca="1">SUMIFS(calc_crops[PlantArea],calc_crops[YEAR],Calc_cropcosts[[#This Row],[Year]],calc_crops[CROP],Calc_cropcosts[[#This Row],[Product]])</f>
        <v>80.098058792362949</v>
      </c>
      <c r="F98" s="559" cm="1">
        <f t="array" ref="F9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8" s="559">
        <f>SUMIFS(Price_Def[CPICostShifter],Price_Def[Scenario],Calc_cropcosts[[#This Row],[PriceScen]],Price_Def[Year],Calc_cropcosts[[#This Row],[Year]])</f>
        <v>1</v>
      </c>
      <c r="H9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9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2536403945555352</v>
      </c>
      <c r="J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941100703725047</v>
      </c>
      <c r="K98" s="559" cm="1">
        <f t="array" ref="K9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941100703725047</v>
      </c>
      <c r="M98" s="559">
        <f ca="1">(1-Calc_cropcosts[[#This Row],[shiftsynthfertagprac]])*Calc_cropcosts[[#This Row],[histsynthfertreq]]*Calc_cropcosts[[#This Row],[shiftsynthfert]]</f>
        <v>0</v>
      </c>
      <c r="N98" s="559">
        <f ca="1">Calc_cropcosts[[#This Row],[histsynthfertreq]]*Calc_cropcosts[[#This Row],[shiftsynthfert]]*Calc_cropcosts[[#This Row],[shiftsynthfertagprac]]</f>
        <v>0.20209031071531139</v>
      </c>
      <c r="O98" s="559">
        <f ca="1">Calc_cropcosts[[#This Row],[SynthFertReq]]*INDEX(CostItems[FertilizerPrice],MATCH(Calc_cropcosts[[#This Row],[Product]],CostItems[Crop],0),0)*Calc_cropcosts[[#This Row],[PlantArea]]*Calc_cropcosts[[#This Row],[PriceShifter]]</f>
        <v>3793.3951843622071</v>
      </c>
      <c r="P98" s="559">
        <f ca="1">Calc_cropcosts[[#This Row],[PlantArea]]*Calc_cropcosts[[#This Row],[SynthFertReq]]*SUMIFS(ShareNutrients[Nshare],ShareNutrients[Product],Calc_cropcosts[[#This Row],[Product]])</f>
        <v>9.8950646577476125</v>
      </c>
      <c r="Q9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363519095910106</v>
      </c>
      <c r="R98" s="559">
        <f ca="1">Calc_cropcosts[[#This Row],[PlantArea]]*Calc_cropcosts[[#This Row],[SynthFertReq]]*SUMIFS(ShareNutrients[Pshare],ShareNutrients[Product],Calc_cropcosts[[#This Row],[Product]])</f>
        <v>4.948274953697064</v>
      </c>
      <c r="S98" s="559">
        <f ca="1">Calc_cropcosts[[#This Row],[PlantArea]]*Calc_cropcosts[[#This Row],[SynthFertReq]]*SUMIFS(ShareNutrients[Kshare],ShareNutrients[Product],Calc_cropcosts[[#This Row],[Product]])</f>
        <v>1.343701977597225</v>
      </c>
      <c r="T98" s="559">
        <f ca="1">INDEX(CostItems[WorkersFTE],MATCH(Calc_cropcosts[[#This Row],[Product]],CostItems[Crop],0),0)*Calc_cropcosts[[#This Row],[PlantArea]]</f>
        <v>10.14988039189735</v>
      </c>
      <c r="U98" s="559">
        <f ca="1">INDEX(CostItems[MonthlyWage],MATCH(Calc_cropcosts[[#This Row],[Product]],CostItems[Crop],0),0)*Calc_cropcosts[[#This Row],[WorkersFTE]]*12*Calc_cropcosts[[#This Row],[PriceShifter]]</f>
        <v>8668.0518751857489</v>
      </c>
      <c r="V98" s="559">
        <f ca="1">INDEX(CostItems[MachineryRunningcosts],MATCH(Calc_cropcosts[[#This Row],[Product]],CostItems[Crop],0),0)*Calc_cropcosts[ [#This Row],[PlantArea] ]*Calc_cropcosts[[#This Row],[PriceShifter]]</f>
        <v>7963.0190868394229</v>
      </c>
      <c r="W98" s="559">
        <f ca="1">INDEX(CostItems[MachineryDepreciation],MATCH(Calc_cropcosts[[#This Row],[Product]],CostItems[Crop],0),0)*Calc_cropcosts[ [#This Row],[PlantArea] ]*Calc_cropcosts[[#This Row],[PriceShifter]]</f>
        <v>6309.2932252874734</v>
      </c>
      <c r="X98" s="559">
        <f>INDEX(CostItems[DieselReq],MATCH(Calc_cropcosts[] Calc_cropcosts[[#This Row],[Product]],CostItems[Crop],0),0)</f>
        <v>71.37</v>
      </c>
      <c r="Y9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500.1464468740014</v>
      </c>
      <c r="Z9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98" s="559">
        <f ca="1">Calc_cropcosts[[#This Row],[PesticideReq]]*Calc_cropcosts[[#This Row],[PlantArea]]*INDEX(CostItems[PestPrice],MATCH(Calc_cropcosts[[#This Row],[Product]],CostItems[Crop],0),0)*Calc_cropcosts[[#This Row],[PriceShifter]]</f>
        <v>2419.3527278896659</v>
      </c>
      <c r="AB98" s="560">
        <f ca="1">Calc_cropcosts[[#This Row],[PesticideCost]]+Calc_cropcosts[[#This Row],[DieselCost]]+Calc_cropcosts[[#This Row],[MachineryRunningCost]]+Calc_cropcosts[[#This Row],[LabourCost]]+Calc_cropcosts[[#This Row],[FertilizerCost]]</f>
        <v>28343.965321151045</v>
      </c>
      <c r="AR98" s="747" t="s">
        <v>77</v>
      </c>
      <c r="AS98" s="747" t="str">
        <f>IF(SUMIFS(Calc_cropcosts[TotalCost],Calc_cropcosts[Product],calc_employment[[#This Row],[Product]],Calc_cropcosts[Year],calc_employment[[#This Row],[Year]])&gt;0,"YES","NO")</f>
        <v>NO</v>
      </c>
      <c r="AT98" s="12" t="s">
        <v>386</v>
      </c>
      <c r="AU98" s="747" t="str">
        <f>INDEX(map_group[EAT_foodgroup],MATCH(calc_employment[[#This Row],[Product]],map_group[PRODUCT],0),0)</f>
        <v>poultry</v>
      </c>
      <c r="AV98" s="747" t="str">
        <f>INDEX(Price_Scen[Price_Scen],MATCH("x",Price_Scen[Selection],0),0)</f>
        <v>CurrentDollars</v>
      </c>
      <c r="AW98" s="747">
        <v>2000</v>
      </c>
      <c r="AX98" s="751">
        <f>SUMIFS(Calc_feasCrops[FeasHarvArea],Calc_feasCrops[CROP],calc_employment[[#This Row],[Product]],Calc_feasCrops[YEAR],calc_employment[[#This Row],[Year]])</f>
        <v>0</v>
      </c>
      <c r="AY98" s="751">
        <f ca="1">SUMIFS(Calc_FeasProdLivestock[FinFeasHerd],Calc_FeasProdLivestock[FPRODUCT],calc_employment[[#This Row],[Product]],Calc_FeasProdLivestock[YEAR],calc_employment[[#This Row],[Year]])</f>
        <v>3723.9440337153187</v>
      </c>
      <c r="AZ98" s="751">
        <f>SUMIFS(ChkHerd[TLUperhead],ChkHerd[ANIMAL],calc_employment[[#This Row],[ANIMAL]],ChkHerd[YEAR],"2010")</f>
        <v>0.01</v>
      </c>
      <c r="BA98" s="751">
        <f ca="1">IFERROR(calc_employment[[#This Row],[FinFeasHerd]]/calc_employment[[#This Row],[TLUperhead]],0)</f>
        <v>372394.40337153187</v>
      </c>
      <c r="BB98" s="751">
        <f>SUMIFS(LabourReq[LabReq],LabourReq[EAT_foodgroup],calc_employment[[#This Row],[EAT_foodgroup]])</f>
        <v>7.2272700000000005E-4</v>
      </c>
      <c r="BC98" s="751">
        <f ca="1">calc_employment[[#This Row],[LabReq]]*calc_employment[[#This Row],[PlantArea]]+calc_employment[[#This Row],[LabReq]]*calc_employment[[#This Row],[HerdHeads]]</f>
        <v>269.13948996549715</v>
      </c>
      <c r="BD98" s="751">
        <f>AVERAGE(CostItems[MonthlyWage])</f>
        <v>71.167110190000002</v>
      </c>
      <c r="BE98" s="751">
        <f>SUMIFS(Price_Def[CPICostShifter],Price_Def[Scenario],calc_employment[[#This Row],[PriceScen]],Price_Def[Year],calc_employment[[#This Row],[Year]])</f>
        <v>1</v>
      </c>
      <c r="BF98" s="751">
        <f ca="1">calc_employment[[#This Row],[WorkersFTE]]*calc_employment[[#This Row],[MonthlyWage]]*12*calc_employment[[#This Row],[Price_shifter]]*0.001</f>
        <v>229.84655686625922</v>
      </c>
      <c r="BI98" s="361" t="s">
        <v>55</v>
      </c>
      <c r="BJ98" s="361" t="str">
        <f>INDEX(map_group[SPAMgroup],MATCH(calc_NPKuse[[#This Row],[CROP]],map_group[PRODUCT],0),0)</f>
        <v>stimulant</v>
      </c>
      <c r="BK98" s="361" t="str">
        <f>IF(SUMIFS(Calc_cropcosts[TotalCost],Calc_cropcosts[Product],calc_NPKuse[[#This Row],[CROP]],Calc_cropcosts[Year],calc_NPKuse[[#This Row],[YEAR]])&gt;0,"YES","NO")</f>
        <v>NO</v>
      </c>
      <c r="BL98" s="361">
        <v>2000</v>
      </c>
      <c r="BM98" s="885" cm="1">
        <f t="array" ref="BM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8" s="361">
        <f ca="1">SUMIFS(Calc_feasCrops[FeasHarvArea],Calc_feasCrops[CROP],calc_NPKuse[[#This Row],[CROP]],Calc_feasCrops[YEAR],calc_NPKuse[[#This Row],[YEAR]])</f>
        <v>0</v>
      </c>
      <c r="BO9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8" s="807" cm="1">
        <f t="array" ref="BQ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8" s="361"/>
    </row>
    <row r="99" spans="1:76">
      <c r="A99" s="558" t="str">
        <f>INDEX(Price_Scen[Price_Scen],MATCH("x",Price_Scen[Selection],0),0)</f>
        <v>CurrentDollars</v>
      </c>
      <c r="B99" s="559">
        <v>2040</v>
      </c>
      <c r="C99" s="559" t="s">
        <v>286</v>
      </c>
      <c r="D99" s="559" t="str">
        <f>INDEX(map_group[SPAMgroup],MATCH(Calc_cropcosts[[#This Row],[Product]],map_group[PRODUCT],0),0)</f>
        <v>cereals</v>
      </c>
      <c r="E99" s="559">
        <f ca="1">SUMIFS(calc_crops[PlantArea],calc_crops[YEAR],Calc_cropcosts[[#This Row],[Year]],calc_crops[CROP],Calc_cropcosts[[#This Row],[Product]])</f>
        <v>17292.45380964582</v>
      </c>
      <c r="F99" s="559" cm="1">
        <f t="array" ref="F9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9" s="559">
        <f>SUMIFS(Price_Def[CPICostShifter],Price_Def[Scenario],Calc_cropcosts[[#This Row],[PriceScen]],Price_Def[Year],Calc_cropcosts[[#This Row],[Year]])</f>
        <v>1</v>
      </c>
      <c r="H9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9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3761979576178549</v>
      </c>
      <c r="J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38789526443391</v>
      </c>
      <c r="K99" s="559" cm="1">
        <f t="array" ref="K9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38789526443391</v>
      </c>
      <c r="M99" s="559">
        <f ca="1">(1-Calc_cropcosts[[#This Row],[shiftsynthfertagprac]])*Calc_cropcosts[[#This Row],[histsynthfertreq]]*Calc_cropcosts[[#This Row],[shiftsynthfert]]</f>
        <v>0</v>
      </c>
      <c r="N99" s="559">
        <f ca="1">Calc_cropcosts[[#This Row],[histsynthfertreq]]*Calc_cropcosts[[#This Row],[shiftsynthfert]]*Calc_cropcosts[[#This Row],[shiftsynthfertagprac]]</f>
        <v>0.18009630739227103</v>
      </c>
      <c r="O99" s="559">
        <f ca="1">Calc_cropcosts[[#This Row],[SynthFertReq]]*INDEX(CostItems[FertilizerPrice],MATCH(Calc_cropcosts[[#This Row],[Product]],CostItems[Crop],0),0)*Calc_cropcosts[[#This Row],[PlantArea]]*Calc_cropcosts[[#This Row],[PriceShifter]]</f>
        <v>729830.55013685289</v>
      </c>
      <c r="P99" s="559">
        <f ca="1">Calc_cropcosts[[#This Row],[PlantArea]]*Calc_cropcosts[[#This Row],[SynthFertReq]]*SUMIFS(ShareNutrients[Nshare],ShareNutrients[Product],Calc_cropcosts[[#This Row],[Product]])</f>
        <v>2822.242145932848</v>
      </c>
      <c r="Q9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9.42274200489075</v>
      </c>
      <c r="R99" s="559">
        <f ca="1">Calc_cropcosts[[#This Row],[PlantArea]]*Calc_cropcosts[[#This Row],[SynthFertReq]]*SUMIFS(ShareNutrients[Pshare],ShareNutrients[Product],Calc_cropcosts[[#This Row],[Product]])</f>
        <v>120.03289499531994</v>
      </c>
      <c r="S99" s="559">
        <f ca="1">Calc_cropcosts[[#This Row],[PlantArea]]*Calc_cropcosts[[#This Row],[SynthFertReq]]*SUMIFS(ShareNutrients[Kshare],ShareNutrients[Product],Calc_cropcosts[[#This Row],[Product]])</f>
        <v>172.03203594045362</v>
      </c>
      <c r="T99" s="559">
        <f ca="1">INDEX(CostItems[WorkersFTE],MATCH(Calc_cropcosts[[#This Row],[Product]],CostItems[Crop],0),0)*Calc_cropcosts[[#This Row],[PlantArea]]</f>
        <v>2655.0204825709675</v>
      </c>
      <c r="U99" s="559">
        <f ca="1">INDEX(CostItems[MonthlyWage],MATCH(Calc_cropcosts[[#This Row],[Product]],CostItems[Crop],0),0)*Calc_cropcosts[[#This Row],[WorkersFTE]]*12*Calc_cropcosts[[#This Row],[PriceShifter]]</f>
        <v>2267401.6228780202</v>
      </c>
      <c r="V99" s="559">
        <f ca="1">INDEX(CostItems[MachineryRunningcosts],MATCH(Calc_cropcosts[[#This Row],[Product]],CostItems[Crop],0),0)*Calc_cropcosts[ [#This Row],[PlantArea] ]*Calc_cropcosts[[#This Row],[PriceShifter]]</f>
        <v>1008005.0197586645</v>
      </c>
      <c r="W99" s="559">
        <f ca="1">INDEX(CostItems[MachineryDepreciation],MATCH(Calc_cropcosts[[#This Row],[Product]],CostItems[Crop],0),0)*Calc_cropcosts[ [#This Row],[PlantArea] ]*Calc_cropcosts[[#This Row],[PriceShifter]]</f>
        <v>1360797.3296683414</v>
      </c>
      <c r="X99" s="559">
        <f>INDEX(CostItems[DieselReq],MATCH(Calc_cropcosts[] Calc_cropcosts[[#This Row],[Product]],CostItems[Crop],0),0)</f>
        <v>44.935000000000002</v>
      </c>
      <c r="Y9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47614.87851399358</v>
      </c>
      <c r="Z9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99" s="559">
        <f ca="1">Calc_cropcosts[[#This Row],[PesticideReq]]*Calc_cropcosts[[#This Row],[PlantArea]]*INDEX(CostItems[PestPrice],MATCH(Calc_cropcosts[[#This Row],[Product]],CostItems[Crop],0),0)*Calc_cropcosts[[#This Row],[PriceShifter]]</f>
        <v>216376.54104131617</v>
      </c>
      <c r="AB99" s="560">
        <f ca="1">Calc_cropcosts[[#This Row],[PesticideCost]]+Calc_cropcosts[[#This Row],[DieselCost]]+Calc_cropcosts[[#This Row],[MachineryRunningCost]]+Calc_cropcosts[[#This Row],[LabourCost]]+Calc_cropcosts[[#This Row],[FertilizerCost]]</f>
        <v>4969228.6123288479</v>
      </c>
      <c r="AR99" s="747" t="s">
        <v>77</v>
      </c>
      <c r="AS99" s="747" t="str">
        <f>IF(SUMIFS(Calc_cropcosts[TotalCost],Calc_cropcosts[Product],calc_employment[[#This Row],[Product]],Calc_cropcosts[Year],calc_employment[[#This Row],[Year]])&gt;0,"YES","NO")</f>
        <v>NO</v>
      </c>
      <c r="AT99" s="12" t="s">
        <v>386</v>
      </c>
      <c r="AU99" s="747" t="str">
        <f>INDEX(map_group[EAT_foodgroup],MATCH(calc_employment[[#This Row],[Product]],map_group[PRODUCT],0),0)</f>
        <v>poultry</v>
      </c>
      <c r="AV99" s="747" t="str">
        <f>INDEX(Price_Scen[Price_Scen],MATCH("x",Price_Scen[Selection],0),0)</f>
        <v>CurrentDollars</v>
      </c>
      <c r="AW99" s="747">
        <v>2005</v>
      </c>
      <c r="AX99" s="751">
        <f>SUMIFS(Calc_feasCrops[FeasHarvArea],Calc_feasCrops[CROP],calc_employment[[#This Row],[Product]],Calc_feasCrops[YEAR],calc_employment[[#This Row],[Year]])</f>
        <v>0</v>
      </c>
      <c r="AY99" s="751">
        <f ca="1">SUMIFS(Calc_FeasProdLivestock[FinFeasHerd],Calc_FeasProdLivestock[FPRODUCT],calc_employment[[#This Row],[Product]],Calc_FeasProdLivestock[YEAR],calc_employment[[#This Row],[Year]])</f>
        <v>5159.8909596337944</v>
      </c>
      <c r="AZ99" s="751">
        <f>SUMIFS(ChkHerd[TLUperhead],ChkHerd[ANIMAL],calc_employment[[#This Row],[ANIMAL]],ChkHerd[YEAR],"2010")</f>
        <v>0.01</v>
      </c>
      <c r="BA99" s="751">
        <f ca="1">IFERROR(calc_employment[[#This Row],[FinFeasHerd]]/calc_employment[[#This Row],[TLUperhead]],0)</f>
        <v>515989.09596337943</v>
      </c>
      <c r="BB99" s="751">
        <f>SUMIFS(LabourReq[LabReq],LabourReq[EAT_foodgroup],calc_employment[[#This Row],[EAT_foodgroup]])</f>
        <v>7.2272700000000005E-4</v>
      </c>
      <c r="BC99" s="751">
        <f ca="1">calc_employment[[#This Row],[LabReq]]*calc_employment[[#This Row],[PlantArea]]+calc_employment[[#This Row],[LabReq]]*calc_employment[[#This Row],[HerdHeads]]</f>
        <v>372.91925135832537</v>
      </c>
      <c r="BD99" s="751">
        <f>AVERAGE(CostItems[MonthlyWage])</f>
        <v>71.167110190000002</v>
      </c>
      <c r="BE99" s="751">
        <f>SUMIFS(Price_Def[CPICostShifter],Price_Def[Scenario],calc_employment[[#This Row],[PriceScen]],Price_Def[Year],calc_employment[[#This Row],[Year]])</f>
        <v>1</v>
      </c>
      <c r="BF99" s="751">
        <f ca="1">calc_employment[[#This Row],[WorkersFTE]]*calc_employment[[#This Row],[MonthlyWage]]*12*calc_employment[[#This Row],[Price_shifter]]*0.001</f>
        <v>318.475025440683</v>
      </c>
      <c r="BI99" s="361" t="s">
        <v>55</v>
      </c>
      <c r="BJ99" s="361" t="str">
        <f>INDEX(map_group[SPAMgroup],MATCH(calc_NPKuse[[#This Row],[CROP]],map_group[PRODUCT],0),0)</f>
        <v>stimulant</v>
      </c>
      <c r="BK99" s="361" t="str">
        <f>IF(SUMIFS(Calc_cropcosts[TotalCost],Calc_cropcosts[Product],calc_NPKuse[[#This Row],[CROP]],Calc_cropcosts[Year],calc_NPKuse[[#This Row],[YEAR]])&gt;0,"YES","NO")</f>
        <v>NO</v>
      </c>
      <c r="BL99" s="361">
        <v>2005</v>
      </c>
      <c r="BM99" s="885" cm="1">
        <f t="array" ref="BM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9" s="361">
        <f ca="1">SUMIFS(Calc_feasCrops[FeasHarvArea],Calc_feasCrops[CROP],calc_NPKuse[[#This Row],[CROP]],Calc_feasCrops[YEAR],calc_NPKuse[[#This Row],[YEAR]])</f>
        <v>0</v>
      </c>
      <c r="BO9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9" s="807" cm="1">
        <f t="array" ref="BQ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9" s="361"/>
    </row>
    <row r="100" spans="1:76">
      <c r="A100" s="558" t="str">
        <f>INDEX(Price_Scen[Price_Scen],MATCH("x",Price_Scen[Selection],0),0)</f>
        <v>CurrentDollars</v>
      </c>
      <c r="B100" s="559">
        <v>2045</v>
      </c>
      <c r="C100" s="559" t="s">
        <v>264</v>
      </c>
      <c r="D100" s="559" t="str">
        <f>INDEX(map_group[SPAMgroup],MATCH(Calc_cropcosts[[#This Row],[Product]],map_group[PRODUCT],0),0)</f>
        <v>cereals</v>
      </c>
      <c r="E100" s="559">
        <f ca="1">SUMIFS(calc_crops[PlantArea],calc_crops[YEAR],Calc_cropcosts[[#This Row],[Year]],calc_crops[CROP],Calc_cropcosts[[#This Row],[Product]])</f>
        <v>352.04911471553294</v>
      </c>
      <c r="F100" s="559" cm="1">
        <f t="array" ref="F10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0" s="559">
        <f>SUMIFS(Price_Def[CPICostShifter],Price_Def[Scenario],Calc_cropcosts[[#This Row],[PriceScen]],Price_Def[Year],Calc_cropcosts[[#This Row],[Year]])</f>
        <v>1</v>
      </c>
      <c r="H10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0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4732221744976468</v>
      </c>
      <c r="J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846744135036952</v>
      </c>
      <c r="K100" s="559" cm="1">
        <f t="array" ref="K10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846744135036952</v>
      </c>
      <c r="M100" s="559">
        <f ca="1">(1-Calc_cropcosts[[#This Row],[shiftsynthfertagprac]])*Calc_cropcosts[[#This Row],[histsynthfertreq]]*Calc_cropcosts[[#This Row],[shiftsynthfert]]</f>
        <v>0</v>
      </c>
      <c r="N100" s="559">
        <f ca="1">Calc_cropcosts[[#This Row],[histsynthfertreq]]*Calc_cropcosts[[#This Row],[shiftsynthfert]]*Calc_cropcosts[[#This Row],[shiftsynthfertagprac]]</f>
        <v>9.3119403800437345E-2</v>
      </c>
      <c r="O100" s="559">
        <f ca="1">Calc_cropcosts[[#This Row],[SynthFertReq]]*INDEX(CostItems[FertilizerPrice],MATCH(Calc_cropcosts[[#This Row],[Product]],CostItems[Crop],0),0)*Calc_cropcosts[[#This Row],[PlantArea]]*Calc_cropcosts[[#This Row],[PriceShifter]]</f>
        <v>7682.5261868596081</v>
      </c>
      <c r="P100" s="559">
        <f ca="1">Calc_cropcosts[[#This Row],[PlantArea]]*Calc_cropcosts[[#This Row],[SynthFertReq]]*SUMIFS(ShareNutrients[Nshare],ShareNutrients[Product],Calc_cropcosts[[#This Row],[Product]])</f>
        <v>24.735485113077427</v>
      </c>
      <c r="Q10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9003752240051988</v>
      </c>
      <c r="R100" s="559">
        <f ca="1">Calc_cropcosts[[#This Row],[PlantArea]]*Calc_cropcosts[[#This Row],[SynthFertReq]]*SUMIFS(ShareNutrients[Pshare],ShareNutrients[Product],Calc_cropcosts[[#This Row],[Product]])</f>
        <v>3.3100800281107432</v>
      </c>
      <c r="S100" s="559">
        <f ca="1">Calc_cropcosts[[#This Row],[PlantArea]]*Calc_cropcosts[[#This Row],[SynthFertReq]]*SUMIFS(ShareNutrients[Kshare],ShareNutrients[Product],Calc_cropcosts[[#This Row],[Product]])</f>
        <v>4.7370385295940327</v>
      </c>
      <c r="T100" s="559">
        <f ca="1">INDEX(CostItems[WorkersFTE],MATCH(Calc_cropcosts[[#This Row],[Product]],CostItems[Crop],0),0)*Calc_cropcosts[[#This Row],[PlantArea]]</f>
        <v>63.653680419070234</v>
      </c>
      <c r="U100" s="559">
        <f ca="1">INDEX(CostItems[MonthlyWage],MATCH(Calc_cropcosts[[#This Row],[Product]],CostItems[Crop],0),0)*Calc_cropcosts[[#This Row],[WorkersFTE]]*12*Calc_cropcosts[[#This Row],[PriceShifter]]</f>
        <v>54360.581860596198</v>
      </c>
      <c r="V100" s="559">
        <f ca="1">INDEX(CostItems[MachineryRunningcosts],MATCH(Calc_cropcosts[[#This Row],[Product]],CostItems[Crop],0),0)*Calc_cropcosts[ [#This Row],[PlantArea] ]*Calc_cropcosts[[#This Row],[PriceShifter]]</f>
        <v>21519.313799027226</v>
      </c>
      <c r="W100" s="559">
        <f ca="1">INDEX(CostItems[MachineryDepreciation],MATCH(Calc_cropcosts[[#This Row],[Product]],CostItems[Crop],0),0)*Calc_cropcosts[ [#This Row],[PlantArea] ]*Calc_cropcosts[[#This Row],[PriceShifter]]</f>
        <v>29887.935835893913</v>
      </c>
      <c r="X100" s="559">
        <f>INDEX(CostItems[DieselReq],MATCH(Calc_cropcosts[] Calc_cropcosts[[#This Row],[Product]],CostItems[Crop],0),0)</f>
        <v>44.79</v>
      </c>
      <c r="Y10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171.233216266337</v>
      </c>
      <c r="Z10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0" s="559">
        <f ca="1">Calc_cropcosts[[#This Row],[PesticideReq]]*Calc_cropcosts[[#This Row],[PlantArea]]*INDEX(CostItems[PestPrice],MATCH(Calc_cropcosts[[#This Row],[Product]],CostItems[Crop],0),0)*Calc_cropcosts[[#This Row],[PriceShifter]]</f>
        <v>3325.1157421508001</v>
      </c>
      <c r="AB100" s="560">
        <f ca="1">Calc_cropcosts[[#This Row],[PesticideCost]]+Calc_cropcosts[[#This Row],[DieselCost]]+Calc_cropcosts[[#This Row],[MachineryRunningCost]]+Calc_cropcosts[[#This Row],[LabourCost]]+Calc_cropcosts[[#This Row],[FertilizerCost]]</f>
        <v>102058.77080490018</v>
      </c>
      <c r="AR100" s="747" t="s">
        <v>77</v>
      </c>
      <c r="AS100" s="747" t="str">
        <f>IF(SUMIFS(Calc_cropcosts[TotalCost],Calc_cropcosts[Product],calc_employment[[#This Row],[Product]],Calc_cropcosts[Year],calc_employment[[#This Row],[Year]])&gt;0,"YES","NO")</f>
        <v>NO</v>
      </c>
      <c r="AT100" s="12" t="s">
        <v>386</v>
      </c>
      <c r="AU100" s="747" t="str">
        <f>INDEX(map_group[EAT_foodgroup],MATCH(calc_employment[[#This Row],[Product]],map_group[PRODUCT],0),0)</f>
        <v>poultry</v>
      </c>
      <c r="AV100" s="747" t="str">
        <f>INDEX(Price_Scen[Price_Scen],MATCH("x",Price_Scen[Selection],0),0)</f>
        <v>CurrentDollars</v>
      </c>
      <c r="AW100" s="747">
        <v>2010</v>
      </c>
      <c r="AX100" s="751">
        <f>SUMIFS(Calc_feasCrops[FeasHarvArea],Calc_feasCrops[CROP],calc_employment[[#This Row],[Product]],Calc_feasCrops[YEAR],calc_employment[[#This Row],[Year]])</f>
        <v>0</v>
      </c>
      <c r="AY100" s="751">
        <f ca="1">SUMIFS(Calc_FeasProdLivestock[FinFeasHerd],Calc_FeasProdLivestock[FPRODUCT],calc_employment[[#This Row],[Product]],Calc_FeasProdLivestock[YEAR],calc_employment[[#This Row],[Year]])</f>
        <v>6341.0184510790514</v>
      </c>
      <c r="AZ100" s="751">
        <f>SUMIFS(ChkHerd[TLUperhead],ChkHerd[ANIMAL],calc_employment[[#This Row],[ANIMAL]],ChkHerd[YEAR],"2010")</f>
        <v>0.01</v>
      </c>
      <c r="BA100" s="751">
        <f ca="1">IFERROR(calc_employment[[#This Row],[FinFeasHerd]]/calc_employment[[#This Row],[TLUperhead]],0)</f>
        <v>634101.8451079051</v>
      </c>
      <c r="BB100" s="751">
        <f>SUMIFS(LabourReq[LabReq],LabourReq[EAT_foodgroup],calc_employment[[#This Row],[EAT_foodgroup]])</f>
        <v>7.2272700000000005E-4</v>
      </c>
      <c r="BC100" s="751">
        <f ca="1">calc_employment[[#This Row],[LabReq]]*calc_employment[[#This Row],[PlantArea]]+calc_employment[[#This Row],[LabReq]]*calc_employment[[#This Row],[HerdHeads]]</f>
        <v>458.28252420930096</v>
      </c>
      <c r="BD100" s="751">
        <f>AVERAGE(CostItems[MonthlyWage])</f>
        <v>71.167110190000002</v>
      </c>
      <c r="BE100" s="751">
        <f>SUMIFS(Price_Def[CPICostShifter],Price_Def[Scenario],calc_employment[[#This Row],[PriceScen]],Price_Def[Year],calc_employment[[#This Row],[Year]])</f>
        <v>1</v>
      </c>
      <c r="BF100" s="751">
        <f ca="1">calc_employment[[#This Row],[WorkersFTE]]*calc_employment[[#This Row],[MonthlyWage]]*12*calc_employment[[#This Row],[Price_shifter]]*0.001</f>
        <v>391.37571478265602</v>
      </c>
      <c r="BI100" s="361" t="s">
        <v>55</v>
      </c>
      <c r="BJ100" s="361" t="str">
        <f>INDEX(map_group[SPAMgroup],MATCH(calc_NPKuse[[#This Row],[CROP]],map_group[PRODUCT],0),0)</f>
        <v>stimulant</v>
      </c>
      <c r="BK100" s="361" t="str">
        <f>IF(SUMIFS(Calc_cropcosts[TotalCost],Calc_cropcosts[Product],calc_NPKuse[[#This Row],[CROP]],Calc_cropcosts[Year],calc_NPKuse[[#This Row],[YEAR]])&gt;0,"YES","NO")</f>
        <v>NO</v>
      </c>
      <c r="BL100" s="361">
        <v>2010</v>
      </c>
      <c r="BM100" s="885" cm="1">
        <f t="array" ref="BM1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0" s="361">
        <f ca="1">SUMIFS(Calc_feasCrops[FeasHarvArea],Calc_feasCrops[CROP],calc_NPKuse[[#This Row],[CROP]],Calc_feasCrops[YEAR],calc_NPKuse[[#This Row],[YEAR]])</f>
        <v>0</v>
      </c>
      <c r="BO10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0" s="807" cm="1">
        <f t="array" ref="BQ1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0" s="361"/>
    </row>
    <row r="101" spans="1:76">
      <c r="A101" s="558" t="str">
        <f>INDEX(Price_Scen[Price_Scen],MATCH("x",Price_Scen[Selection],0),0)</f>
        <v>CurrentDollars</v>
      </c>
      <c r="B101" s="559">
        <v>2045</v>
      </c>
      <c r="C101" s="559" t="s">
        <v>62</v>
      </c>
      <c r="D101" s="559" t="str">
        <f>INDEX(map_group[SPAMgroup],MATCH(Calc_cropcosts[[#This Row],[Product]],map_group[PRODUCT],0),0)</f>
        <v>pulses</v>
      </c>
      <c r="E101" s="559">
        <f ca="1">SUMIFS(calc_crops[PlantArea],calc_crops[YEAR],Calc_cropcosts[[#This Row],[Year]],calc_crops[CROP],Calc_cropcosts[[#This Row],[Product]])</f>
        <v>3616.5144911907337</v>
      </c>
      <c r="F101" s="559" cm="1">
        <f t="array" ref="F10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1" s="559">
        <f>SUMIFS(Price_Def[CPICostShifter],Price_Def[Scenario],Calc_cropcosts[[#This Row],[PriceScen]],Price_Def[Year],Calc_cropcosts[[#This Row],[Year]])</f>
        <v>1</v>
      </c>
      <c r="H10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0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6171027169107675</v>
      </c>
      <c r="J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72790857177396</v>
      </c>
      <c r="K101" s="559" cm="1">
        <f t="array" ref="K10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72790857177396</v>
      </c>
      <c r="M101" s="559">
        <f ca="1">(1-Calc_cropcosts[[#This Row],[shiftsynthfertagprac]])*Calc_cropcosts[[#This Row],[histsynthfertreq]]*Calc_cropcosts[[#This Row],[shiftsynthfert]]</f>
        <v>0</v>
      </c>
      <c r="N101" s="559">
        <f ca="1">Calc_cropcosts[[#This Row],[histsynthfertreq]]*Calc_cropcosts[[#This Row],[shiftsynthfert]]*Calc_cropcosts[[#This Row],[shiftsynthfertagprac]]</f>
        <v>0.10548685141066404</v>
      </c>
      <c r="O101" s="559">
        <f ca="1">Calc_cropcosts[[#This Row],[SynthFertReq]]*INDEX(CostItems[FertilizerPrice],MATCH(Calc_cropcosts[[#This Row],[Product]],CostItems[Crop],0),0)*Calc_cropcosts[[#This Row],[PlantArea]]*Calc_cropcosts[[#This Row],[PriceShifter]]</f>
        <v>89402.39335137757</v>
      </c>
      <c r="P101" s="559">
        <f ca="1">Calc_cropcosts[[#This Row],[PlantArea]]*Calc_cropcosts[[#This Row],[SynthFertReq]]*SUMIFS(ShareNutrients[Nshare],ShareNutrients[Product],Calc_cropcosts[[#This Row],[Product]])</f>
        <v>294.23782426989936</v>
      </c>
      <c r="Q10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4.160989292723009</v>
      </c>
      <c r="R101" s="559">
        <f ca="1">Calc_cropcosts[[#This Row],[PlantArea]]*Calc_cropcosts[[#This Row],[SynthFertReq]]*SUMIFS(ShareNutrients[Pshare],ShareNutrients[Product],Calc_cropcosts[[#This Row],[Product]])</f>
        <v>46.944114706170048</v>
      </c>
      <c r="S101" s="559">
        <f ca="1">Calc_cropcosts[[#This Row],[PlantArea]]*Calc_cropcosts[[#This Row],[SynthFertReq]]*SUMIFS(ShareNutrients[Kshare],ShareNutrients[Product],Calc_cropcosts[[#This Row],[Product]])</f>
        <v>40.312787780680772</v>
      </c>
      <c r="T101" s="559">
        <f ca="1">INDEX(CostItems[WorkersFTE],MATCH(Calc_cropcosts[[#This Row],[Product]],CostItems[Crop],0),0)*Calc_cropcosts[[#This Row],[PlantArea]]</f>
        <v>1033.1888753415908</v>
      </c>
      <c r="U101" s="559">
        <f ca="1">INDEX(CostItems[MonthlyWage],MATCH(Calc_cropcosts[[#This Row],[Product]],CostItems[Crop],0),0)*Calc_cropcosts[[#This Row],[WorkersFTE]]*12*Calc_cropcosts[[#This Row],[PriceShifter]]</f>
        <v>882348.79846220603</v>
      </c>
      <c r="V101" s="559">
        <f ca="1">INDEX(CostItems[MachineryRunningcosts],MATCH(Calc_cropcosts[[#This Row],[Product]],CostItems[Crop],0),0)*Calc_cropcosts[ [#This Row],[PlantArea] ]*Calc_cropcosts[[#This Row],[PriceShifter]]</f>
        <v>378569.39288186876</v>
      </c>
      <c r="W101" s="559">
        <f ca="1">INDEX(CostItems[MachineryDepreciation],MATCH(Calc_cropcosts[[#This Row],[Product]],CostItems[Crop],0),0)*Calc_cropcosts[ [#This Row],[PlantArea] ]*Calc_cropcosts[[#This Row],[PriceShifter]]</f>
        <v>508810.79399547871</v>
      </c>
      <c r="X101" s="559">
        <f>INDEX(CostItems[DieselReq],MATCH(Calc_cropcosts[] Calc_cropcosts[[#This Row],[Product]],CostItems[Crop],0),0)</f>
        <v>61.1</v>
      </c>
      <c r="Y10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2602.31313101808</v>
      </c>
      <c r="Z10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01" s="559">
        <f ca="1">Calc_cropcosts[[#This Row],[PesticideReq]]*Calc_cropcosts[[#This Row],[PlantArea]]*INDEX(CostItems[PestPrice],MATCH(Calc_cropcosts[[#This Row],[Product]],CostItems[Crop],0),0)*Calc_cropcosts[[#This Row],[PriceShifter]]</f>
        <v>112524.08885013158</v>
      </c>
      <c r="AB101" s="560">
        <f ca="1">Calc_cropcosts[[#This Row],[PesticideCost]]+Calc_cropcosts[[#This Row],[DieselCost]]+Calc_cropcosts[[#This Row],[MachineryRunningCost]]+Calc_cropcosts[[#This Row],[LabourCost]]+Calc_cropcosts[[#This Row],[FertilizerCost]]</f>
        <v>1675446.9866766022</v>
      </c>
      <c r="AR101" s="747" t="s">
        <v>77</v>
      </c>
      <c r="AS101" s="747" t="str">
        <f>IF(SUMIFS(Calc_cropcosts[TotalCost],Calc_cropcosts[Product],calc_employment[[#This Row],[Product]],Calc_cropcosts[Year],calc_employment[[#This Row],[Year]])&gt;0,"YES","NO")</f>
        <v>NO</v>
      </c>
      <c r="AT101" s="12" t="s">
        <v>386</v>
      </c>
      <c r="AU101" s="747" t="str">
        <f>INDEX(map_group[EAT_foodgroup],MATCH(calc_employment[[#This Row],[Product]],map_group[PRODUCT],0),0)</f>
        <v>poultry</v>
      </c>
      <c r="AV101" s="747" t="str">
        <f>INDEX(Price_Scen[Price_Scen],MATCH("x",Price_Scen[Selection],0),0)</f>
        <v>CurrentDollars</v>
      </c>
      <c r="AW101" s="747">
        <v>2015</v>
      </c>
      <c r="AX101" s="751">
        <f>SUMIFS(Calc_feasCrops[FeasHarvArea],Calc_feasCrops[CROP],calc_employment[[#This Row],[Product]],Calc_feasCrops[YEAR],calc_employment[[#This Row],[Year]])</f>
        <v>0</v>
      </c>
      <c r="AY101" s="751">
        <f ca="1">SUMIFS(Calc_FeasProdLivestock[FinFeasHerd],Calc_FeasProdLivestock[FPRODUCT],calc_employment[[#This Row],[Product]],Calc_FeasProdLivestock[YEAR],calc_employment[[#This Row],[Year]])</f>
        <v>7054.2342900473368</v>
      </c>
      <c r="AZ101" s="751">
        <f>SUMIFS(ChkHerd[TLUperhead],ChkHerd[ANIMAL],calc_employment[[#This Row],[ANIMAL]],ChkHerd[YEAR],"2010")</f>
        <v>0.01</v>
      </c>
      <c r="BA101" s="751">
        <f ca="1">IFERROR(calc_employment[[#This Row],[FinFeasHerd]]/calc_employment[[#This Row],[TLUperhead]],0)</f>
        <v>705423.42900473368</v>
      </c>
      <c r="BB101" s="751">
        <f>SUMIFS(LabourReq[LabReq],LabourReq[EAT_foodgroup],calc_employment[[#This Row],[EAT_foodgroup]])</f>
        <v>7.2272700000000005E-4</v>
      </c>
      <c r="BC101" s="751">
        <f ca="1">calc_employment[[#This Row],[LabReq]]*calc_employment[[#This Row],[PlantArea]]+calc_employment[[#This Row],[LabReq]]*calc_employment[[#This Row],[HerdHeads]]</f>
        <v>509.82855857430417</v>
      </c>
      <c r="BD101" s="751">
        <f>AVERAGE(CostItems[MonthlyWage])</f>
        <v>71.167110190000002</v>
      </c>
      <c r="BE101" s="751">
        <f>SUMIFS(Price_Def[CPICostShifter],Price_Def[Scenario],calc_employment[[#This Row],[PriceScen]],Price_Def[Year],calc_employment[[#This Row],[Year]])</f>
        <v>1</v>
      </c>
      <c r="BF101" s="751">
        <f ca="1">calc_employment[[#This Row],[WorkersFTE]]*calc_employment[[#This Row],[MonthlyWage]]*12*calc_employment[[#This Row],[Price_shifter]]*0.001</f>
        <v>435.39630247279655</v>
      </c>
      <c r="BI101" s="361" t="s">
        <v>55</v>
      </c>
      <c r="BJ101" s="361" t="str">
        <f>INDEX(map_group[SPAMgroup],MATCH(calc_NPKuse[[#This Row],[CROP]],map_group[PRODUCT],0),0)</f>
        <v>stimulant</v>
      </c>
      <c r="BK101" s="361" t="str">
        <f>IF(SUMIFS(Calc_cropcosts[TotalCost],Calc_cropcosts[Product],calc_NPKuse[[#This Row],[CROP]],Calc_cropcosts[Year],calc_NPKuse[[#This Row],[YEAR]])&gt;0,"YES","NO")</f>
        <v>NO</v>
      </c>
      <c r="BL101" s="361">
        <v>2015</v>
      </c>
      <c r="BM101" s="885" cm="1">
        <f t="array" ref="BM1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1" s="361">
        <f ca="1">SUMIFS(Calc_feasCrops[FeasHarvArea],Calc_feasCrops[CROP],calc_NPKuse[[#This Row],[CROP]],Calc_feasCrops[YEAR],calc_NPKuse[[#This Row],[YEAR]])</f>
        <v>0</v>
      </c>
      <c r="BO10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1" s="807" cm="1">
        <f t="array" ref="BQ1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1" s="361"/>
    </row>
    <row r="102" spans="1:76">
      <c r="A102" s="558" t="str">
        <f>INDEX(Price_Scen[Price_Scen],MATCH("x",Price_Scen[Selection],0),0)</f>
        <v>CurrentDollars</v>
      </c>
      <c r="B102" s="559">
        <v>2045</v>
      </c>
      <c r="C102" s="559" t="s">
        <v>271</v>
      </c>
      <c r="D102" s="559" t="str">
        <f>INDEX(map_group[SPAMgroup],MATCH(Calc_cropcosts[[#This Row],[Product]],map_group[PRODUCT],0),0)</f>
        <v>cereals</v>
      </c>
      <c r="E102" s="559">
        <f ca="1">SUMIFS(calc_crops[PlantArea],calc_crops[YEAR],Calc_cropcosts[[#This Row],[Year]],calc_crops[CROP],Calc_cropcosts[[#This Row],[Product]])</f>
        <v>2368.8583825063383</v>
      </c>
      <c r="F102" s="559" cm="1">
        <f t="array" ref="F10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2" s="559">
        <f>SUMIFS(Price_Def[CPICostShifter],Price_Def[Scenario],Calc_cropcosts[[#This Row],[PriceScen]],Price_Def[Year],Calc_cropcosts[[#This Row],[Year]])</f>
        <v>1</v>
      </c>
      <c r="H10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0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428845651370132</v>
      </c>
      <c r="J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770045960953</v>
      </c>
      <c r="K102" s="559" cm="1">
        <f t="array" ref="K10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770045960953</v>
      </c>
      <c r="M102" s="559">
        <f ca="1">(1-Calc_cropcosts[[#This Row],[shiftsynthfertagprac]])*Calc_cropcosts[[#This Row],[histsynthfertreq]]*Calc_cropcosts[[#This Row],[shiftsynthfert]]</f>
        <v>0</v>
      </c>
      <c r="N102" s="559">
        <f ca="1">Calc_cropcosts[[#This Row],[histsynthfertreq]]*Calc_cropcosts[[#This Row],[shiftsynthfert]]*Calc_cropcosts[[#This Row],[shiftsynthfertagprac]]</f>
        <v>0.17349241303653257</v>
      </c>
      <c r="O102" s="559">
        <f ca="1">Calc_cropcosts[[#This Row],[SynthFertReq]]*INDEX(CostItems[FertilizerPrice],MATCH(Calc_cropcosts[[#This Row],[Product]],CostItems[Crop],0),0)*Calc_cropcosts[[#This Row],[PlantArea]]*Calc_cropcosts[[#This Row],[PriceShifter]]</f>
        <v>96311.953452983507</v>
      </c>
      <c r="P102" s="559">
        <f ca="1">Calc_cropcosts[[#This Row],[PlantArea]]*Calc_cropcosts[[#This Row],[SynthFertReq]]*SUMIFS(ShareNutrients[Nshare],ShareNutrients[Product],Calc_cropcosts[[#This Row],[Product]])</f>
        <v>349.81484313283283</v>
      </c>
      <c r="Q10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973918741530461</v>
      </c>
      <c r="R102" s="559">
        <f ca="1">Calc_cropcosts[[#This Row],[PlantArea]]*Calc_cropcosts[[#This Row],[SynthFertReq]]*SUMIFS(ShareNutrients[Pshare],ShareNutrients[Product],Calc_cropcosts[[#This Row],[Product]])</f>
        <v>12.668021990831136</v>
      </c>
      <c r="S102" s="559">
        <f ca="1">Calc_cropcosts[[#This Row],[PlantArea]]*Calc_cropcosts[[#This Row],[SynthFertReq]]*SUMIFS(ShareNutrients[Kshare],ShareNutrients[Product],Calc_cropcosts[[#This Row],[Product]])</f>
        <v>48.496091799178082</v>
      </c>
      <c r="T102" s="559">
        <f ca="1">INDEX(CostItems[WorkersFTE],MATCH(Calc_cropcosts[[#This Row],[Product]],CostItems[Crop],0),0)*Calc_cropcosts[[#This Row],[PlantArea]]</f>
        <v>571.53446194730429</v>
      </c>
      <c r="U102" s="559">
        <f ca="1">INDEX(CostItems[MonthlyWage],MATCH(Calc_cropcosts[[#This Row],[Product]],CostItems[Crop],0),0)*Calc_cropcosts[[#This Row],[WorkersFTE]]*12*Calc_cropcosts[[#This Row],[PriceShifter]]</f>
        <v>488093.47236943402</v>
      </c>
      <c r="V102" s="559">
        <f ca="1">INDEX(CostItems[MachineryRunningcosts],MATCH(Calc_cropcosts[[#This Row],[Product]],CostItems[Crop],0),0)*Calc_cropcosts[ [#This Row],[PlantArea] ]*Calc_cropcosts[[#This Row],[PriceShifter]]</f>
        <v>247967.28504004615</v>
      </c>
      <c r="W102" s="559">
        <f ca="1">INDEX(CostItems[MachineryDepreciation],MATCH(Calc_cropcosts[[#This Row],[Product]],CostItems[Crop],0),0)*Calc_cropcosts[ [#This Row],[PlantArea] ]*Calc_cropcosts[[#This Row],[PriceShifter]]</f>
        <v>333276.8933739434</v>
      </c>
      <c r="X102" s="559">
        <f>INDEX(CostItems[DieselReq],MATCH(Calc_cropcosts[] Calc_cropcosts[[#This Row],[Product]],CostItems[Crop],0),0)</f>
        <v>61.1</v>
      </c>
      <c r="Y10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9256.94832065544</v>
      </c>
      <c r="Z10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02" s="559">
        <f ca="1">Calc_cropcosts[[#This Row],[PesticideReq]]*Calc_cropcosts[[#This Row],[PlantArea]]*INDEX(CostItems[PestPrice],MATCH(Calc_cropcosts[[#This Row],[Product]],CostItems[Crop],0),0)*Calc_cropcosts[[#This Row],[PriceShifter]]</f>
        <v>135932.78570024879</v>
      </c>
      <c r="AB102" s="560">
        <f ca="1">Calc_cropcosts[[#This Row],[PesticideCost]]+Calc_cropcosts[[#This Row],[DieselCost]]+Calc_cropcosts[[#This Row],[MachineryRunningCost]]+Calc_cropcosts[[#This Row],[LabourCost]]+Calc_cropcosts[[#This Row],[FertilizerCost]]</f>
        <v>1107562.4448833677</v>
      </c>
      <c r="AR102" s="747" t="s">
        <v>77</v>
      </c>
      <c r="AS102" s="747" t="str">
        <f>IF(SUMIFS(Calc_cropcosts[TotalCost],Calc_cropcosts[Product],calc_employment[[#This Row],[Product]],Calc_cropcosts[Year],calc_employment[[#This Row],[Year]])&gt;0,"YES","NO")</f>
        <v>NO</v>
      </c>
      <c r="AT102" s="12" t="s">
        <v>386</v>
      </c>
      <c r="AU102" s="747" t="str">
        <f>INDEX(map_group[EAT_foodgroup],MATCH(calc_employment[[#This Row],[Product]],map_group[PRODUCT],0),0)</f>
        <v>poultry</v>
      </c>
      <c r="AV102" s="747" t="str">
        <f>INDEX(Price_Scen[Price_Scen],MATCH("x",Price_Scen[Selection],0),0)</f>
        <v>CurrentDollars</v>
      </c>
      <c r="AW102" s="747">
        <v>2020</v>
      </c>
      <c r="AX102" s="751">
        <f>SUMIFS(Calc_feasCrops[FeasHarvArea],Calc_feasCrops[CROP],calc_employment[[#This Row],[Product]],Calc_feasCrops[YEAR],calc_employment[[#This Row],[Year]])</f>
        <v>0</v>
      </c>
      <c r="AY102" s="751">
        <f ca="1">SUMIFS(Calc_FeasProdLivestock[FinFeasHerd],Calc_FeasProdLivestock[FPRODUCT],calc_employment[[#This Row],[Product]],Calc_FeasProdLivestock[YEAR],calc_employment[[#This Row],[Year]])</f>
        <v>7902.7451780769597</v>
      </c>
      <c r="AZ102" s="751">
        <f>SUMIFS(ChkHerd[TLUperhead],ChkHerd[ANIMAL],calc_employment[[#This Row],[ANIMAL]],ChkHerd[YEAR],"2010")</f>
        <v>0.01</v>
      </c>
      <c r="BA102" s="751">
        <f ca="1">IFERROR(calc_employment[[#This Row],[FinFeasHerd]]/calc_employment[[#This Row],[TLUperhead]],0)</f>
        <v>790274.51780769601</v>
      </c>
      <c r="BB102" s="751">
        <f>SUMIFS(LabourReq[LabReq],LabourReq[EAT_foodgroup],calc_employment[[#This Row],[EAT_foodgroup]])</f>
        <v>7.2272700000000005E-4</v>
      </c>
      <c r="BC102" s="751">
        <f ca="1">calc_employment[[#This Row],[LabReq]]*calc_employment[[#This Row],[PlantArea]]+calc_employment[[#This Row],[LabReq]]*calc_employment[[#This Row],[HerdHeads]]</f>
        <v>571.15273143160277</v>
      </c>
      <c r="BD102" s="751">
        <f>AVERAGE(CostItems[MonthlyWage])</f>
        <v>71.167110190000002</v>
      </c>
      <c r="BE102" s="751">
        <f>SUMIFS(Price_Def[CPICostShifter],Price_Def[Scenario],calc_employment[[#This Row],[PriceScen]],Price_Def[Year],calc_employment[[#This Row],[Year]])</f>
        <v>1</v>
      </c>
      <c r="BF102" s="751">
        <f ca="1">calc_employment[[#This Row],[WorkersFTE]]*calc_employment[[#This Row],[MonthlyWage]]*12*calc_employment[[#This Row],[Price_shifter]]*0.001</f>
        <v>487.76747247734829</v>
      </c>
      <c r="BI102" s="361" t="s">
        <v>55</v>
      </c>
      <c r="BJ102" s="361" t="str">
        <f>INDEX(map_group[SPAMgroup],MATCH(calc_NPKuse[[#This Row],[CROP]],map_group[PRODUCT],0),0)</f>
        <v>stimulant</v>
      </c>
      <c r="BK102" s="361" t="str">
        <f>IF(SUMIFS(Calc_cropcosts[TotalCost],Calc_cropcosts[Product],calc_NPKuse[[#This Row],[CROP]],Calc_cropcosts[Year],calc_NPKuse[[#This Row],[YEAR]])&gt;0,"YES","NO")</f>
        <v>NO</v>
      </c>
      <c r="BL102" s="361">
        <v>2020</v>
      </c>
      <c r="BM102" s="885" cm="1">
        <f t="array" ref="BM1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2" s="361">
        <f ca="1">SUMIFS(Calc_feasCrops[FeasHarvArea],Calc_feasCrops[CROP],calc_NPKuse[[#This Row],[CROP]],Calc_feasCrops[YEAR],calc_NPKuse[[#This Row],[YEAR]])</f>
        <v>0</v>
      </c>
      <c r="BO10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2" s="807" cm="1">
        <f t="array" ref="BQ1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2" s="361"/>
    </row>
    <row r="103" spans="1:76">
      <c r="A103" s="558" t="str">
        <f>INDEX(Price_Scen[Price_Scen],MATCH("x",Price_Scen[Selection],0),0)</f>
        <v>CurrentDollars</v>
      </c>
      <c r="B103" s="559">
        <v>2045</v>
      </c>
      <c r="C103" s="559" t="s">
        <v>76</v>
      </c>
      <c r="D103" s="559" t="str">
        <f>INDEX(map_group[SPAMgroup],MATCH(Calc_cropcosts[[#This Row],[Product]],map_group[PRODUCT],0),0)</f>
        <v>roots&amp;tubers or starchy roots</v>
      </c>
      <c r="E103" s="559">
        <f ca="1">SUMIFS(calc_crops[PlantArea],calc_crops[YEAR],Calc_cropcosts[[#This Row],[Year]],calc_crops[CROP],Calc_cropcosts[[#This Row],[Product]])</f>
        <v>1969.6530488085773</v>
      </c>
      <c r="F103" s="559" cm="1">
        <f t="array" ref="F10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3" s="559">
        <f>SUMIFS(Price_Def[CPICostShifter],Price_Def[Scenario],Calc_cropcosts[[#This Row],[PriceScen]],Price_Def[Year],Calc_cropcosts[[#This Row],[Year]])</f>
        <v>1</v>
      </c>
      <c r="H10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0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3" s="559" cm="1">
        <f t="array" ref="K10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3" s="559">
        <f ca="1">(1-Calc_cropcosts[[#This Row],[shiftsynthfertagprac]])*Calc_cropcosts[[#This Row],[histsynthfertreq]]*Calc_cropcosts[[#This Row],[shiftsynthfert]]</f>
        <v>0</v>
      </c>
      <c r="N103" s="559">
        <f ca="1">Calc_cropcosts[[#This Row],[histsynthfertreq]]*Calc_cropcosts[[#This Row],[shiftsynthfert]]*Calc_cropcosts[[#This Row],[shiftsynthfertagprac]]</f>
        <v>0.20013417571202299</v>
      </c>
      <c r="O103" s="559">
        <f ca="1">Calc_cropcosts[[#This Row],[SynthFertReq]]*INDEX(CostItems[FertilizerPrice],MATCH(Calc_cropcosts[[#This Row],[Product]],CostItems[Crop],0),0)*Calc_cropcosts[[#This Row],[PlantArea]]*Calc_cropcosts[[#This Row],[PriceShifter]]</f>
        <v>92378.646634120771</v>
      </c>
      <c r="P103" s="559">
        <f ca="1">Calc_cropcosts[[#This Row],[PlantArea]]*Calc_cropcosts[[#This Row],[SynthFertReq]]*SUMIFS(ShareNutrients[Nshare],ShareNutrients[Product],Calc_cropcosts[[#This Row],[Product]])</f>
        <v>297.34137158285745</v>
      </c>
      <c r="Q10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840669079931263</v>
      </c>
      <c r="R103" s="559">
        <f ca="1">Calc_cropcosts[[#This Row],[PlantArea]]*Calc_cropcosts[[#This Row],[SynthFertReq]]*SUMIFS(ShareNutrients[Pshare],ShareNutrients[Product],Calc_cropcosts[[#This Row],[Product]])</f>
        <v>81.188668018935388</v>
      </c>
      <c r="S103" s="559">
        <f ca="1">Calc_cropcosts[[#This Row],[PlantArea]]*Calc_cropcosts[[#This Row],[SynthFertReq]]*SUMIFS(ShareNutrients[Kshare],ShareNutrients[Product],Calc_cropcosts[[#This Row],[Product]])</f>
        <v>15.664849760184726</v>
      </c>
      <c r="T103" s="559">
        <f ca="1">INDEX(CostItems[WorkersFTE],MATCH(Calc_cropcosts[[#This Row],[Product]],CostItems[Crop],0),0)*Calc_cropcosts[[#This Row],[PlantArea]]</f>
        <v>763.87621663280652</v>
      </c>
      <c r="U103" s="559">
        <f ca="1">INDEX(CostItems[MonthlyWage],MATCH(Calc_cropcosts[[#This Row],[Product]],CostItems[Crop],0),0)*Calc_cropcosts[[#This Row],[WorkersFTE]]*12*Calc_cropcosts[[#This Row],[PriceShifter]]</f>
        <v>652354.35456752707</v>
      </c>
      <c r="V103" s="559">
        <f ca="1">INDEX(CostItems[MachineryRunningcosts],MATCH(Calc_cropcosts[[#This Row],[Product]],CostItems[Crop],0),0)*Calc_cropcosts[ [#This Row],[PlantArea] ]*Calc_cropcosts[[#This Row],[PriceShifter]]</f>
        <v>418651.28752040444</v>
      </c>
      <c r="W103" s="559">
        <f ca="1">INDEX(CostItems[MachineryDepreciation],MATCH(Calc_cropcosts[[#This Row],[Product]],CostItems[Crop],0),0)*Calc_cropcosts[ [#This Row],[PlantArea] ]*Calc_cropcosts[[#This Row],[PriceShifter]]</f>
        <v>1633784.2178846472</v>
      </c>
      <c r="X103" s="559">
        <f>INDEX(CostItems[DieselReq],MATCH(Calc_cropcosts[] Calc_cropcosts[[#This Row],[Product]],CostItems[Crop],0),0)</f>
        <v>150.5</v>
      </c>
      <c r="Y10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5208.71902266843</v>
      </c>
      <c r="Z10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3" s="559">
        <f ca="1">Calc_cropcosts[[#This Row],[PesticideReq]]*Calc_cropcosts[[#This Row],[PlantArea]]*INDEX(CostItems[PestPrice],MATCH(Calc_cropcosts[[#This Row],[Product]],CostItems[Crop],0),0)*Calc_cropcosts[[#This Row],[PriceShifter]]</f>
        <v>157001.06079326471</v>
      </c>
      <c r="AB103" s="560">
        <f ca="1">Calc_cropcosts[[#This Row],[PesticideCost]]+Calc_cropcosts[[#This Row],[DieselCost]]+Calc_cropcosts[[#This Row],[MachineryRunningCost]]+Calc_cropcosts[[#This Row],[LabourCost]]+Calc_cropcosts[[#This Row],[FertilizerCost]]</f>
        <v>1605594.0685379854</v>
      </c>
      <c r="AR103" s="747" t="s">
        <v>77</v>
      </c>
      <c r="AS103" s="747" t="str">
        <f>IF(SUMIFS(Calc_cropcosts[TotalCost],Calc_cropcosts[Product],calc_employment[[#This Row],[Product]],Calc_cropcosts[Year],calc_employment[[#This Row],[Year]])&gt;0,"YES","NO")</f>
        <v>NO</v>
      </c>
      <c r="AT103" s="12" t="s">
        <v>386</v>
      </c>
      <c r="AU103" s="747" t="str">
        <f>INDEX(map_group[EAT_foodgroup],MATCH(calc_employment[[#This Row],[Product]],map_group[PRODUCT],0),0)</f>
        <v>poultry</v>
      </c>
      <c r="AV103" s="747" t="str">
        <f>INDEX(Price_Scen[Price_Scen],MATCH("x",Price_Scen[Selection],0),0)</f>
        <v>CurrentDollars</v>
      </c>
      <c r="AW103" s="747">
        <v>2025</v>
      </c>
      <c r="AX103" s="751">
        <f>SUMIFS(Calc_feasCrops[FeasHarvArea],Calc_feasCrops[CROP],calc_employment[[#This Row],[Product]],Calc_feasCrops[YEAR],calc_employment[[#This Row],[Year]])</f>
        <v>0</v>
      </c>
      <c r="AY103" s="751">
        <f ca="1">SUMIFS(Calc_FeasProdLivestock[FinFeasHerd],Calc_FeasProdLivestock[FPRODUCT],calc_employment[[#This Row],[Product]],Calc_FeasProdLivestock[YEAR],calc_employment[[#This Row],[Year]])</f>
        <v>6881.0603231845089</v>
      </c>
      <c r="AZ103" s="751">
        <f>SUMIFS(ChkHerd[TLUperhead],ChkHerd[ANIMAL],calc_employment[[#This Row],[ANIMAL]],ChkHerd[YEAR],"2010")</f>
        <v>0.01</v>
      </c>
      <c r="BA103" s="751">
        <f ca="1">IFERROR(calc_employment[[#This Row],[FinFeasHerd]]/calc_employment[[#This Row],[TLUperhead]],0)</f>
        <v>688106.03231845086</v>
      </c>
      <c r="BB103" s="751">
        <f>SUMIFS(LabourReq[LabReq],LabourReq[EAT_foodgroup],calc_employment[[#This Row],[EAT_foodgroup]])</f>
        <v>7.2272700000000005E-4</v>
      </c>
      <c r="BC103" s="751">
        <f ca="1">calc_employment[[#This Row],[LabReq]]*calc_employment[[#This Row],[PlantArea]]+calc_employment[[#This Row],[LabReq]]*calc_employment[[#This Row],[HerdHeads]]</f>
        <v>497.31280841941708</v>
      </c>
      <c r="BD103" s="751">
        <f>AVERAGE(CostItems[MonthlyWage])</f>
        <v>71.167110190000002</v>
      </c>
      <c r="BE103" s="751">
        <f>SUMIFS(Price_Def[CPICostShifter],Price_Def[Scenario],calc_employment[[#This Row],[PriceScen]],Price_Def[Year],calc_employment[[#This Row],[Year]])</f>
        <v>1</v>
      </c>
      <c r="BF103" s="751">
        <f ca="1">calc_employment[[#This Row],[WorkersFTE]]*calc_employment[[#This Row],[MonthlyWage]]*12*calc_employment[[#This Row],[Price_shifter]]*0.001</f>
        <v>424.7077852281962</v>
      </c>
      <c r="BI103" s="361" t="s">
        <v>55</v>
      </c>
      <c r="BJ103" s="361" t="str">
        <f>INDEX(map_group[SPAMgroup],MATCH(calc_NPKuse[[#This Row],[CROP]],map_group[PRODUCT],0),0)</f>
        <v>stimulant</v>
      </c>
      <c r="BK103" s="361" t="str">
        <f>IF(SUMIFS(Calc_cropcosts[TotalCost],Calc_cropcosts[Product],calc_NPKuse[[#This Row],[CROP]],Calc_cropcosts[Year],calc_NPKuse[[#This Row],[YEAR]])&gt;0,"YES","NO")</f>
        <v>NO</v>
      </c>
      <c r="BL103" s="361">
        <v>2025</v>
      </c>
      <c r="BM103" s="885" cm="1">
        <f t="array" ref="BM1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3" s="361">
        <f ca="1">SUMIFS(Calc_feasCrops[FeasHarvArea],Calc_feasCrops[CROP],calc_NPKuse[[#This Row],[CROP]],Calc_feasCrops[YEAR],calc_NPKuse[[#This Row],[YEAR]])</f>
        <v>0</v>
      </c>
      <c r="BO10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3" s="807" cm="1">
        <f t="array" ref="BQ1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3" s="361"/>
    </row>
    <row r="104" spans="1:76">
      <c r="A104" s="558" t="str">
        <f>INDEX(Price_Scen[Price_Scen],MATCH("x",Price_Scen[Selection],0),0)</f>
        <v>CurrentDollars</v>
      </c>
      <c r="B104" s="559">
        <v>2045</v>
      </c>
      <c r="C104" s="559" t="s">
        <v>279</v>
      </c>
      <c r="D104" s="559" t="str">
        <f>INDEX(map_group[SPAMgroup],MATCH(Calc_cropcosts[[#This Row],[Product]],map_group[PRODUCT],0),0)</f>
        <v>cereals</v>
      </c>
      <c r="E104" s="559">
        <f ca="1">SUMIFS(calc_crops[PlantArea],calc_crops[YEAR],Calc_cropcosts[[#This Row],[Year]],calc_crops[CROP],Calc_cropcosts[[#This Row],[Product]])</f>
        <v>32833.027665656278</v>
      </c>
      <c r="F104" s="559" cm="1">
        <f t="array" ref="F10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4" s="559">
        <f>SUMIFS(Price_Def[CPICostShifter],Price_Def[Scenario],Calc_cropcosts[[#This Row],[PriceScen]],Price_Def[Year],Calc_cropcosts[[#This Row],[Year]])</f>
        <v>1</v>
      </c>
      <c r="H10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0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785056792926347</v>
      </c>
      <c r="J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131958426062274</v>
      </c>
      <c r="K104" s="559" cm="1">
        <f t="array" ref="K10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131958426062274</v>
      </c>
      <c r="M104" s="559">
        <f ca="1">(1-Calc_cropcosts[[#This Row],[shiftsynthfertagprac]])*Calc_cropcosts[[#This Row],[histsynthfertreq]]*Calc_cropcosts[[#This Row],[shiftsynthfert]]</f>
        <v>0</v>
      </c>
      <c r="N104" s="559">
        <f ca="1">Calc_cropcosts[[#This Row],[histsynthfertreq]]*Calc_cropcosts[[#This Row],[shiftsynthfert]]*Calc_cropcosts[[#This Row],[shiftsynthfertagprac]]</f>
        <v>0.17712067924756525</v>
      </c>
      <c r="O104" s="559">
        <f ca="1">Calc_cropcosts[[#This Row],[SynthFertReq]]*INDEX(CostItems[FertilizerPrice],MATCH(Calc_cropcosts[[#This Row],[Product]],CostItems[Crop],0),0)*Calc_cropcosts[[#This Row],[PlantArea]]*Calc_cropcosts[[#This Row],[PriceShifter]]</f>
        <v>1362827.2464171399</v>
      </c>
      <c r="P104" s="559">
        <f ca="1">Calc_cropcosts[[#This Row],[PlantArea]]*Calc_cropcosts[[#This Row],[SynthFertReq]]*SUMIFS(ShareNutrients[Nshare],ShareNutrients[Product],Calc_cropcosts[[#This Row],[Product]])</f>
        <v>5142.7345138439841</v>
      </c>
      <c r="Q10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2.396024153886</v>
      </c>
      <c r="R104" s="559">
        <f ca="1">Calc_cropcosts[[#This Row],[PlantArea]]*Calc_cropcosts[[#This Row],[SynthFertReq]]*SUMIFS(ShareNutrients[Pshare],ShareNutrients[Product],Calc_cropcosts[[#This Row],[Product]])</f>
        <v>382.09050020404345</v>
      </c>
      <c r="S104" s="559">
        <f ca="1">Calc_cropcosts[[#This Row],[PlantArea]]*Calc_cropcosts[[#This Row],[SynthFertReq]]*SUMIFS(ShareNutrients[Kshare],ShareNutrients[Product],Calc_cropcosts[[#This Row],[Product]])</f>
        <v>290.58314784711257</v>
      </c>
      <c r="T104" s="559">
        <f ca="1">INDEX(CostItems[WorkersFTE],MATCH(Calc_cropcosts[[#This Row],[Product]],CostItems[Crop],0),0)*Calc_cropcosts[[#This Row],[PlantArea]]</f>
        <v>9670.5205877538083</v>
      </c>
      <c r="U104" s="559">
        <f ca="1">INDEX(CostItems[MonthlyWage],MATCH(Calc_cropcosts[[#This Row],[Product]],CostItems[Crop],0),0)*Calc_cropcosts[[#This Row],[WorkersFTE]]*12*Calc_cropcosts[[#This Row],[PriceShifter]]</f>
        <v>8258676.0511600664</v>
      </c>
      <c r="V104" s="559">
        <f ca="1">INDEX(CostItems[MachineryRunningcosts],MATCH(Calc_cropcosts[[#This Row],[Product]],CostItems[Crop],0),0)*Calc_cropcosts[ [#This Row],[PlantArea] ]*Calc_cropcosts[[#This Row],[PriceShifter]]</f>
        <v>1913890.1317981603</v>
      </c>
      <c r="W104" s="559">
        <f ca="1">INDEX(CostItems[MachineryDepreciation],MATCH(Calc_cropcosts[[#This Row],[Product]],CostItems[Crop],0),0)*Calc_cropcosts[ [#This Row],[PlantArea] ]*Calc_cropcosts[[#This Row],[PriceShifter]]</f>
        <v>2583733.7409818387</v>
      </c>
      <c r="X104" s="559">
        <f>INDEX(CostItems[DieselReq],MATCH(Calc_cropcosts[] Calc_cropcosts[[#This Row],[Product]],CostItems[Crop],0),0)</f>
        <v>44.935000000000002</v>
      </c>
      <c r="Y10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19489.6953151941</v>
      </c>
      <c r="Z10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04" s="559">
        <f ca="1">Calc_cropcosts[[#This Row],[PesticideReq]]*Calc_cropcosts[[#This Row],[PlantArea]]*INDEX(CostItems[PestPrice],MATCH(Calc_cropcosts[[#This Row],[Product]],CostItems[Crop],0),0)*Calc_cropcosts[[#This Row],[PriceShifter]]</f>
        <v>220586.75564536947</v>
      </c>
      <c r="AB104" s="560">
        <f ca="1">Calc_cropcosts[[#This Row],[PesticideCost]]+Calc_cropcosts[[#This Row],[DieselCost]]+Calc_cropcosts[[#This Row],[MachineryRunningCost]]+Calc_cropcosts[[#This Row],[LabourCost]]+Calc_cropcosts[[#This Row],[FertilizerCost]]</f>
        <v>13175469.880335931</v>
      </c>
      <c r="AR104" s="747" t="s">
        <v>77</v>
      </c>
      <c r="AS104" s="747" t="str">
        <f>IF(SUMIFS(Calc_cropcosts[TotalCost],Calc_cropcosts[Product],calc_employment[[#This Row],[Product]],Calc_cropcosts[Year],calc_employment[[#This Row],[Year]])&gt;0,"YES","NO")</f>
        <v>NO</v>
      </c>
      <c r="AT104" s="12" t="s">
        <v>386</v>
      </c>
      <c r="AU104" s="747" t="str">
        <f>INDEX(map_group[EAT_foodgroup],MATCH(calc_employment[[#This Row],[Product]],map_group[PRODUCT],0),0)</f>
        <v>poultry</v>
      </c>
      <c r="AV104" s="747" t="str">
        <f>INDEX(Price_Scen[Price_Scen],MATCH("x",Price_Scen[Selection],0),0)</f>
        <v>CurrentDollars</v>
      </c>
      <c r="AW104" s="747">
        <v>2030</v>
      </c>
      <c r="AX104" s="751">
        <f>SUMIFS(Calc_feasCrops[FeasHarvArea],Calc_feasCrops[CROP],calc_employment[[#This Row],[Product]],Calc_feasCrops[YEAR],calc_employment[[#This Row],[Year]])</f>
        <v>0</v>
      </c>
      <c r="AY104" s="751">
        <f ca="1">SUMIFS(Calc_FeasProdLivestock[FinFeasHerd],Calc_FeasProdLivestock[FPRODUCT],calc_employment[[#This Row],[Product]],Calc_FeasProdLivestock[YEAR],calc_employment[[#This Row],[Year]])</f>
        <v>5709.6868834522847</v>
      </c>
      <c r="AZ104" s="751">
        <f>SUMIFS(ChkHerd[TLUperhead],ChkHerd[ANIMAL],calc_employment[[#This Row],[ANIMAL]],ChkHerd[YEAR],"2010")</f>
        <v>0.01</v>
      </c>
      <c r="BA104" s="751">
        <f ca="1">IFERROR(calc_employment[[#This Row],[FinFeasHerd]]/calc_employment[[#This Row],[TLUperhead]],0)</f>
        <v>570968.68834522844</v>
      </c>
      <c r="BB104" s="751">
        <f>SUMIFS(LabourReq[LabReq],LabourReq[EAT_foodgroup],calc_employment[[#This Row],[EAT_foodgroup]])</f>
        <v>7.2272700000000005E-4</v>
      </c>
      <c r="BC104" s="751">
        <f ca="1">calc_employment[[#This Row],[LabReq]]*calc_employment[[#This Row],[PlantArea]]+calc_employment[[#This Row],[LabReq]]*calc_employment[[#This Row],[HerdHeads]]</f>
        <v>412.65448722168196</v>
      </c>
      <c r="BD104" s="751">
        <f>AVERAGE(CostItems[MonthlyWage])</f>
        <v>71.167110190000002</v>
      </c>
      <c r="BE104" s="751">
        <f>SUMIFS(Price_Def[CPICostShifter],Price_Def[Scenario],calc_employment[[#This Row],[PriceScen]],Price_Def[Year],calc_employment[[#This Row],[Year]])</f>
        <v>1</v>
      </c>
      <c r="BF104" s="751">
        <f ca="1">calc_employment[[#This Row],[WorkersFTE]]*calc_employment[[#This Row],[MonthlyWage]]*12*calc_employment[[#This Row],[Price_shifter]]*0.001</f>
        <v>352.40912835004065</v>
      </c>
      <c r="BI104" s="361" t="s">
        <v>55</v>
      </c>
      <c r="BJ104" s="361" t="str">
        <f>INDEX(map_group[SPAMgroup],MATCH(calc_NPKuse[[#This Row],[CROP]],map_group[PRODUCT],0),0)</f>
        <v>stimulant</v>
      </c>
      <c r="BK104" s="361" t="str">
        <f>IF(SUMIFS(Calc_cropcosts[TotalCost],Calc_cropcosts[Product],calc_NPKuse[[#This Row],[CROP]],Calc_cropcosts[Year],calc_NPKuse[[#This Row],[YEAR]])&gt;0,"YES","NO")</f>
        <v>NO</v>
      </c>
      <c r="BL104" s="361">
        <v>2030</v>
      </c>
      <c r="BM104" s="885" cm="1">
        <f t="array" ref="BM1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4" s="361">
        <f ca="1">SUMIFS(Calc_feasCrops[FeasHarvArea],Calc_feasCrops[CROP],calc_NPKuse[[#This Row],[CROP]],Calc_feasCrops[YEAR],calc_NPKuse[[#This Row],[YEAR]])</f>
        <v>0</v>
      </c>
      <c r="BO10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4" s="807" cm="1">
        <f t="array" ref="BQ1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4" s="361"/>
    </row>
    <row r="105" spans="1:76">
      <c r="A105" s="558" t="str">
        <f>INDEX(Price_Scen[Price_Scen],MATCH("x",Price_Scen[Selection],0),0)</f>
        <v>CurrentDollars</v>
      </c>
      <c r="B105" s="559">
        <v>2045</v>
      </c>
      <c r="C105" s="559" t="s">
        <v>283</v>
      </c>
      <c r="D105" s="559" t="str">
        <f>INDEX(map_group[SPAMgroup],MATCH(Calc_cropcosts[[#This Row],[Product]],map_group[PRODUCT],0),0)</f>
        <v>cereals</v>
      </c>
      <c r="E105" s="559">
        <f ca="1">SUMIFS(calc_crops[PlantArea],calc_crops[YEAR],Calc_cropcosts[[#This Row],[Year]],calc_crops[CROP],Calc_cropcosts[[#This Row],[Product]])</f>
        <v>911.34718796070717</v>
      </c>
      <c r="F105" s="559" cm="1">
        <f t="array" ref="F10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5" s="559">
        <f>SUMIFS(Price_Def[CPICostShifter],Price_Def[Scenario],Calc_cropcosts[[#This Row],[PriceScen]],Price_Def[Year],Calc_cropcosts[[#This Row],[Year]])</f>
        <v>1</v>
      </c>
      <c r="H10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0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95881122946993</v>
      </c>
      <c r="J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8194083310166729</v>
      </c>
      <c r="K105" s="559" cm="1">
        <f t="array" ref="K10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8194083310166729</v>
      </c>
      <c r="M105" s="559">
        <f ca="1">(1-Calc_cropcosts[[#This Row],[shiftsynthfertagprac]])*Calc_cropcosts[[#This Row],[histsynthfertreq]]*Calc_cropcosts[[#This Row],[shiftsynthfert]]</f>
        <v>0</v>
      </c>
      <c r="N105" s="559">
        <f ca="1">Calc_cropcosts[[#This Row],[histsynthfertreq]]*Calc_cropcosts[[#This Row],[shiftsynthfert]]*Calc_cropcosts[[#This Row],[shiftsynthfertagprac]]</f>
        <v>0.15364433117470158</v>
      </c>
      <c r="O105" s="559">
        <f ca="1">Calc_cropcosts[[#This Row],[SynthFertReq]]*INDEX(CostItems[FertilizerPrice],MATCH(Calc_cropcosts[[#This Row],[Product]],CostItems[Crop],0),0)*Calc_cropcosts[[#This Row],[PlantArea]]*Calc_cropcosts[[#This Row],[PriceShifter]]</f>
        <v>32814.13837237018</v>
      </c>
      <c r="P105" s="559">
        <f ca="1">Calc_cropcosts[[#This Row],[PlantArea]]*Calc_cropcosts[[#This Row],[SynthFertReq]]*SUMIFS(ShareNutrients[Nshare],ShareNutrients[Product],Calc_cropcosts[[#This Row],[Product]])</f>
        <v>108.75742474193956</v>
      </c>
      <c r="Q10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.10072717367558</v>
      </c>
      <c r="R105" s="559">
        <f ca="1">Calc_cropcosts[[#This Row],[PlantArea]]*Calc_cropcosts[[#This Row],[SynthFertReq]]*SUMIFS(ShareNutrients[Pshare],ShareNutrients[Product],Calc_cropcosts[[#This Row],[Product]])</f>
        <v>6.4419833668331119</v>
      </c>
      <c r="S105" s="559">
        <f ca="1">Calc_cropcosts[[#This Row],[PlantArea]]*Calc_cropcosts[[#This Row],[SynthFertReq]]*SUMIFS(ShareNutrients[Kshare],ShareNutrients[Product],Calc_cropcosts[[#This Row],[Product]])</f>
        <v>24.823921053395154</v>
      </c>
      <c r="T105" s="559">
        <f ca="1">INDEX(CostItems[WorkersFTE],MATCH(Calc_cropcosts[[#This Row],[Product]],CostItems[Crop],0),0)*Calc_cropcosts[[#This Row],[PlantArea]]</f>
        <v>158.16844654355</v>
      </c>
      <c r="U105" s="559">
        <f ca="1">INDEX(CostItems[MonthlyWage],MATCH(Calc_cropcosts[[#This Row],[Product]],CostItems[Crop],0),0)*Calc_cropcosts[[#This Row],[WorkersFTE]]*12*Calc_cropcosts[[#This Row],[PriceShifter]]</f>
        <v>135076.69516495138</v>
      </c>
      <c r="V105" s="559">
        <f ca="1">INDEX(CostItems[MachineryRunningcosts],MATCH(Calc_cropcosts[[#This Row],[Product]],CostItems[Crop],0),0)*Calc_cropcosts[ [#This Row],[PlantArea] ]*Calc_cropcosts[[#This Row],[PriceShifter]]</f>
        <v>95397.972962992237</v>
      </c>
      <c r="W105" s="559">
        <f ca="1">INDEX(CostItems[MachineryDepreciation],MATCH(Calc_cropcosts[[#This Row],[Product]],CostItems[Crop],0),0)*Calc_cropcosts[ [#This Row],[PlantArea] ]*Calc_cropcosts[[#This Row],[PriceShifter]]</f>
        <v>128218.28515863637</v>
      </c>
      <c r="X105" s="559">
        <f>INDEX(CostItems[DieselReq],MATCH(Calc_cropcosts[] Calc_cropcosts[[#This Row],[Product]],CostItems[Crop],0),0)</f>
        <v>61.1</v>
      </c>
      <c r="Y10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3574.932631363961</v>
      </c>
      <c r="Z10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05" s="559">
        <f ca="1">Calc_cropcosts[[#This Row],[PesticideReq]]*Calc_cropcosts[[#This Row],[PlantArea]]*INDEX(CostItems[PestPrice],MATCH(Calc_cropcosts[[#This Row],[Product]],CostItems[Crop],0),0)*Calc_cropcosts[[#This Row],[PriceShifter]]</f>
        <v>22128.706829344555</v>
      </c>
      <c r="AB105" s="560">
        <f ca="1">Calc_cropcosts[[#This Row],[PesticideCost]]+Calc_cropcosts[[#This Row],[DieselCost]]+Calc_cropcosts[[#This Row],[MachineryRunningCost]]+Calc_cropcosts[[#This Row],[LabourCost]]+Calc_cropcosts[[#This Row],[FertilizerCost]]</f>
        <v>338992.44596102228</v>
      </c>
      <c r="AR105" s="747" t="s">
        <v>77</v>
      </c>
      <c r="AS105" s="747" t="str">
        <f>IF(SUMIFS(Calc_cropcosts[TotalCost],Calc_cropcosts[Product],calc_employment[[#This Row],[Product]],Calc_cropcosts[Year],calc_employment[[#This Row],[Year]])&gt;0,"YES","NO")</f>
        <v>NO</v>
      </c>
      <c r="AT105" s="12" t="s">
        <v>386</v>
      </c>
      <c r="AU105" s="747" t="str">
        <f>INDEX(map_group[EAT_foodgroup],MATCH(calc_employment[[#This Row],[Product]],map_group[PRODUCT],0),0)</f>
        <v>poultry</v>
      </c>
      <c r="AV105" s="747" t="str">
        <f>INDEX(Price_Scen[Price_Scen],MATCH("x",Price_Scen[Selection],0),0)</f>
        <v>CurrentDollars</v>
      </c>
      <c r="AW105" s="747">
        <v>2035</v>
      </c>
      <c r="AX105" s="751">
        <f>SUMIFS(Calc_feasCrops[FeasHarvArea],Calc_feasCrops[CROP],calc_employment[[#This Row],[Product]],Calc_feasCrops[YEAR],calc_employment[[#This Row],[Year]])</f>
        <v>0</v>
      </c>
      <c r="AY105" s="751">
        <f ca="1">SUMIFS(Calc_FeasProdLivestock[FinFeasHerd],Calc_FeasProdLivestock[FPRODUCT],calc_employment[[#This Row],[Product]],Calc_FeasProdLivestock[YEAR],calc_employment[[#This Row],[Year]])</f>
        <v>5614.9294085291858</v>
      </c>
      <c r="AZ105" s="751">
        <f>SUMIFS(ChkHerd[TLUperhead],ChkHerd[ANIMAL],calc_employment[[#This Row],[ANIMAL]],ChkHerd[YEAR],"2010")</f>
        <v>0.01</v>
      </c>
      <c r="BA105" s="751">
        <f ca="1">IFERROR(calc_employment[[#This Row],[FinFeasHerd]]/calc_employment[[#This Row],[TLUperhead]],0)</f>
        <v>561492.94085291855</v>
      </c>
      <c r="BB105" s="751">
        <f>SUMIFS(LabourReq[LabReq],LabourReq[EAT_foodgroup],calc_employment[[#This Row],[EAT_foodgroup]])</f>
        <v>7.2272700000000005E-4</v>
      </c>
      <c r="BC105" s="751">
        <f ca="1">calc_employment[[#This Row],[LabReq]]*calc_employment[[#This Row],[PlantArea]]+calc_employment[[#This Row],[LabReq]]*calc_employment[[#This Row],[HerdHeads]]</f>
        <v>405.80610866380727</v>
      </c>
      <c r="BD105" s="751">
        <f>AVERAGE(CostItems[MonthlyWage])</f>
        <v>71.167110190000002</v>
      </c>
      <c r="BE105" s="751">
        <f>SUMIFS(Price_Def[CPICostShifter],Price_Def[Scenario],calc_employment[[#This Row],[PriceScen]],Price_Def[Year],calc_employment[[#This Row],[Year]])</f>
        <v>1</v>
      </c>
      <c r="BF105" s="751">
        <f ca="1">calc_employment[[#This Row],[WorkersFTE]]*calc_employment[[#This Row],[MonthlyWage]]*12*calc_employment[[#This Row],[Price_shifter]]*0.001</f>
        <v>346.56057661262741</v>
      </c>
      <c r="BI105" s="361" t="s">
        <v>55</v>
      </c>
      <c r="BJ105" s="361" t="str">
        <f>INDEX(map_group[SPAMgroup],MATCH(calc_NPKuse[[#This Row],[CROP]],map_group[PRODUCT],0),0)</f>
        <v>stimulant</v>
      </c>
      <c r="BK105" s="361" t="str">
        <f>IF(SUMIFS(Calc_cropcosts[TotalCost],Calc_cropcosts[Product],calc_NPKuse[[#This Row],[CROP]],Calc_cropcosts[Year],calc_NPKuse[[#This Row],[YEAR]])&gt;0,"YES","NO")</f>
        <v>NO</v>
      </c>
      <c r="BL105" s="361">
        <v>2035</v>
      </c>
      <c r="BM105" s="885" cm="1">
        <f t="array" ref="BM1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5" s="361">
        <f ca="1">SUMIFS(Calc_feasCrops[FeasHarvArea],Calc_feasCrops[CROP],calc_NPKuse[[#This Row],[CROP]],Calc_feasCrops[YEAR],calc_NPKuse[[#This Row],[YEAR]])</f>
        <v>0</v>
      </c>
      <c r="BO10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5" s="807" cm="1">
        <f t="array" ref="BQ1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5" s="361"/>
    </row>
    <row r="106" spans="1:76">
      <c r="A106" s="558" t="str">
        <f>INDEX(Price_Scen[Price_Scen],MATCH("x",Price_Scen[Selection],0),0)</f>
        <v>CurrentDollars</v>
      </c>
      <c r="B106" s="559">
        <v>2045</v>
      </c>
      <c r="C106" s="559" t="s">
        <v>82</v>
      </c>
      <c r="D106" s="559" t="str">
        <f>INDEX(map_group[SPAMgroup],MATCH(Calc_cropcosts[[#This Row],[Product]],map_group[PRODUCT],0),0)</f>
        <v>pulses</v>
      </c>
      <c r="E106" s="559">
        <f ca="1">SUMIFS(calc_crops[PlantArea],calc_crops[YEAR],Calc_cropcosts[[#This Row],[Year]],calc_crops[CROP],Calc_cropcosts[[#This Row],[Product]])</f>
        <v>4148.3816472961771</v>
      </c>
      <c r="F106" s="559" cm="1">
        <f t="array" ref="F10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6" s="559">
        <f>SUMIFS(Price_Def[CPICostShifter],Price_Def[Scenario],Calc_cropcosts[[#This Row],[PriceScen]],Price_Def[Year],Calc_cropcosts[[#This Row],[Year]])</f>
        <v>1</v>
      </c>
      <c r="H10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0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0085081871040733</v>
      </c>
      <c r="J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7083010086737342</v>
      </c>
      <c r="K106" s="559" cm="1">
        <f t="array" ref="K10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7083010086737342</v>
      </c>
      <c r="M106" s="559">
        <f ca="1">(1-Calc_cropcosts[[#This Row],[shiftsynthfertagprac]])*Calc_cropcosts[[#This Row],[histsynthfertreq]]*Calc_cropcosts[[#This Row],[shiftsynthfert]]</f>
        <v>0</v>
      </c>
      <c r="N106" s="559">
        <f ca="1">Calc_cropcosts[[#This Row],[histsynthfertreq]]*Calc_cropcosts[[#This Row],[shiftsynthfert]]*Calc_cropcosts[[#This Row],[shiftsynthfertagprac]]</f>
        <v>0.2109933709931727</v>
      </c>
      <c r="O106" s="559">
        <f ca="1">Calc_cropcosts[[#This Row],[SynthFertReq]]*INDEX(CostItems[FertilizerPrice],MATCH(Calc_cropcosts[[#This Row],[Product]],CostItems[Crop],0),0)*Calc_cropcosts[[#This Row],[PlantArea]]*Calc_cropcosts[[#This Row],[PriceShifter]]</f>
        <v>205120.05347277745</v>
      </c>
      <c r="P106" s="559">
        <f ca="1">Calc_cropcosts[[#This Row],[PlantArea]]*Calc_cropcosts[[#This Row],[SynthFertReq]]*SUMIFS(ShareNutrients[Nshare],ShareNutrients[Product],Calc_cropcosts[[#This Row],[Product]])</f>
        <v>621.63837155466547</v>
      </c>
      <c r="Q10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5.98917612472093</v>
      </c>
      <c r="R106" s="559">
        <f ca="1">Calc_cropcosts[[#This Row],[PlantArea]]*Calc_cropcosts[[#This Row],[SynthFertReq]]*SUMIFS(ShareNutrients[Pshare],ShareNutrients[Product],Calc_cropcosts[[#This Row],[Product]])</f>
        <v>159.67260241285547</v>
      </c>
      <c r="S106" s="559">
        <f ca="1">Calc_cropcosts[[#This Row],[PlantArea]]*Calc_cropcosts[[#This Row],[SynthFertReq]]*SUMIFS(ShareNutrients[Kshare],ShareNutrients[Product],Calc_cropcosts[[#This Row],[Product]])</f>
        <v>93.970053961710192</v>
      </c>
      <c r="T106" s="559">
        <f ca="1">INDEX(CostItems[WorkersFTE],MATCH(Calc_cropcosts[[#This Row],[Product]],CostItems[Crop],0),0)*Calc_cropcosts[[#This Row],[PlantArea]]</f>
        <v>612.84796251289902</v>
      </c>
      <c r="U106" s="559">
        <f ca="1">INDEX(CostItems[MonthlyWage],MATCH(Calc_cropcosts[[#This Row],[Product]],CostItems[Crop],0),0)*Calc_cropcosts[[#This Row],[WorkersFTE]]*12*Calc_cropcosts[[#This Row],[PriceShifter]]</f>
        <v>523375.42173446971</v>
      </c>
      <c r="V106" s="559">
        <f ca="1">INDEX(CostItems[MachineryRunningcosts],MATCH(Calc_cropcosts[[#This Row],[Product]],CostItems[Crop],0),0)*Calc_cropcosts[ [#This Row],[PlantArea] ]*Calc_cropcosts[[#This Row],[PriceShifter]]</f>
        <v>376389.66642353567</v>
      </c>
      <c r="W106" s="559">
        <f ca="1">INDEX(CostItems[MachineryDepreciation],MATCH(Calc_cropcosts[[#This Row],[Product]],CostItems[Crop],0),0)*Calc_cropcosts[ [#This Row],[PlantArea] ]*Calc_cropcosts[[#This Row],[PriceShifter]]</f>
        <v>344951.33872126171</v>
      </c>
      <c r="X106" s="559">
        <f>INDEX(CostItems[DieselReq],MATCH(Calc_cropcosts[] Calc_cropcosts[[#This Row],[Product]],CostItems[Crop],0),0)</f>
        <v>94.63</v>
      </c>
      <c r="Y10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77697.49966835981</v>
      </c>
      <c r="Z10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06" s="559">
        <f ca="1">Calc_cropcosts[[#This Row],[PesticideReq]]*Calc_cropcosts[[#This Row],[PlantArea]]*INDEX(CostItems[PestPrice],MATCH(Calc_cropcosts[[#This Row],[Product]],CostItems[Crop],0),0)*Calc_cropcosts[[#This Row],[PriceShifter]]</f>
        <v>83365.871916124815</v>
      </c>
      <c r="AB106" s="560">
        <f ca="1">Calc_cropcosts[[#This Row],[PesticideCost]]+Calc_cropcosts[[#This Row],[DieselCost]]+Calc_cropcosts[[#This Row],[MachineryRunningCost]]+Calc_cropcosts[[#This Row],[LabourCost]]+Calc_cropcosts[[#This Row],[FertilizerCost]]</f>
        <v>1565948.5132152673</v>
      </c>
      <c r="AR106" s="747" t="s">
        <v>77</v>
      </c>
      <c r="AS106" s="747" t="str">
        <f>IF(SUMIFS(Calc_cropcosts[TotalCost],Calc_cropcosts[Product],calc_employment[[#This Row],[Product]],Calc_cropcosts[Year],calc_employment[[#This Row],[Year]])&gt;0,"YES","NO")</f>
        <v>NO</v>
      </c>
      <c r="AT106" s="12" t="s">
        <v>386</v>
      </c>
      <c r="AU106" s="747" t="str">
        <f>INDEX(map_group[EAT_foodgroup],MATCH(calc_employment[[#This Row],[Product]],map_group[PRODUCT],0),0)</f>
        <v>poultry</v>
      </c>
      <c r="AV106" s="747" t="str">
        <f>INDEX(Price_Scen[Price_Scen],MATCH("x",Price_Scen[Selection],0),0)</f>
        <v>CurrentDollars</v>
      </c>
      <c r="AW106" s="747">
        <v>2040</v>
      </c>
      <c r="AX106" s="751">
        <f>SUMIFS(Calc_feasCrops[FeasHarvArea],Calc_feasCrops[CROP],calc_employment[[#This Row],[Product]],Calc_feasCrops[YEAR],calc_employment[[#This Row],[Year]])</f>
        <v>0</v>
      </c>
      <c r="AY106" s="751">
        <f ca="1">SUMIFS(Calc_FeasProdLivestock[FinFeasHerd],Calc_FeasProdLivestock[FPRODUCT],calc_employment[[#This Row],[Product]],Calc_FeasProdLivestock[YEAR],calc_employment[[#This Row],[Year]])</f>
        <v>5431.2766354520763</v>
      </c>
      <c r="AZ106" s="751">
        <f>SUMIFS(ChkHerd[TLUperhead],ChkHerd[ANIMAL],calc_employment[[#This Row],[ANIMAL]],ChkHerd[YEAR],"2010")</f>
        <v>0.01</v>
      </c>
      <c r="BA106" s="751">
        <f ca="1">IFERROR(calc_employment[[#This Row],[FinFeasHerd]]/calc_employment[[#This Row],[TLUperhead]],0)</f>
        <v>543127.66354520759</v>
      </c>
      <c r="BB106" s="751">
        <f>SUMIFS(LabourReq[LabReq],LabourReq[EAT_foodgroup],calc_employment[[#This Row],[EAT_foodgroup]])</f>
        <v>7.2272700000000005E-4</v>
      </c>
      <c r="BC106" s="751">
        <f ca="1">calc_employment[[#This Row],[LabReq]]*calc_employment[[#This Row],[PlantArea]]+calc_employment[[#This Row],[LabReq]]*calc_employment[[#This Row],[HerdHeads]]</f>
        <v>392.53302689103725</v>
      </c>
      <c r="BD106" s="751">
        <f>AVERAGE(CostItems[MonthlyWage])</f>
        <v>71.167110190000002</v>
      </c>
      <c r="BE106" s="751">
        <f>SUMIFS(Price_Def[CPICostShifter],Price_Def[Scenario],calc_employment[[#This Row],[PriceScen]],Price_Def[Year],calc_employment[[#This Row],[Year]])</f>
        <v>1</v>
      </c>
      <c r="BF106" s="751">
        <f ca="1">calc_employment[[#This Row],[WorkersFTE]]*calc_employment[[#This Row],[MonthlyWage]]*12*calc_employment[[#This Row],[Price_shifter]]*0.001</f>
        <v>335.22529413562421</v>
      </c>
      <c r="BI106" s="361" t="s">
        <v>55</v>
      </c>
      <c r="BJ106" s="361" t="str">
        <f>INDEX(map_group[SPAMgroup],MATCH(calc_NPKuse[[#This Row],[CROP]],map_group[PRODUCT],0),0)</f>
        <v>stimulant</v>
      </c>
      <c r="BK106" s="361" t="str">
        <f>IF(SUMIFS(Calc_cropcosts[TotalCost],Calc_cropcosts[Product],calc_NPKuse[[#This Row],[CROP]],Calc_cropcosts[Year],calc_NPKuse[[#This Row],[YEAR]])&gt;0,"YES","NO")</f>
        <v>NO</v>
      </c>
      <c r="BL106" s="361">
        <v>2040</v>
      </c>
      <c r="BM106" s="885" cm="1">
        <f t="array" ref="BM1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6" s="361">
        <f ca="1">SUMIFS(Calc_feasCrops[FeasHarvArea],Calc_feasCrops[CROP],calc_NPKuse[[#This Row],[CROP]],Calc_feasCrops[YEAR],calc_NPKuse[[#This Row],[YEAR]])</f>
        <v>0</v>
      </c>
      <c r="BO10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6" s="807" cm="1">
        <f t="array" ref="BQ1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6" s="361"/>
    </row>
    <row r="107" spans="1:76">
      <c r="A107" s="558" t="str">
        <f>INDEX(Price_Scen[Price_Scen],MATCH("x",Price_Scen[Selection],0),0)</f>
        <v>CurrentDollars</v>
      </c>
      <c r="B107" s="559">
        <v>2045</v>
      </c>
      <c r="C107" s="559" t="s">
        <v>84</v>
      </c>
      <c r="D107" s="559" t="str">
        <f>INDEX(map_group[SPAMgroup],MATCH(Calc_cropcosts[[#This Row],[Product]],map_group[PRODUCT],0),0)</f>
        <v>sugar crops</v>
      </c>
      <c r="E107" s="559">
        <f ca="1">SUMIFS(calc_crops[PlantArea],calc_crops[YEAR],Calc_cropcosts[[#This Row],[Year]],calc_crops[CROP],Calc_cropcosts[[#This Row],[Product]])</f>
        <v>0</v>
      </c>
      <c r="F107" s="559" cm="1">
        <f t="array" ref="F10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7" s="559">
        <f>SUMIFS(Price_Def[CPICostShifter],Price_Def[Scenario],Calc_cropcosts[[#This Row],[PriceScen]],Price_Def[Year],Calc_cropcosts[[#This Row],[Year]])</f>
        <v>1</v>
      </c>
      <c r="H10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0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7" s="559" cm="1">
        <f t="array" ref="K10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7" s="559">
        <f ca="1">(1-Calc_cropcosts[[#This Row],[shiftsynthfertagprac]])*Calc_cropcosts[[#This Row],[histsynthfertreq]]*Calc_cropcosts[[#This Row],[shiftsynthfert]]</f>
        <v>0</v>
      </c>
      <c r="N107" s="559">
        <f ca="1">Calc_cropcosts[[#This Row],[histsynthfertreq]]*Calc_cropcosts[[#This Row],[shiftsynthfert]]*Calc_cropcosts[[#This Row],[shiftsynthfertagprac]]</f>
        <v>0</v>
      </c>
      <c r="O10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07" s="559">
        <f ca="1">Calc_cropcosts[[#This Row],[PlantArea]]*Calc_cropcosts[[#This Row],[SynthFertReq]]*SUMIFS(ShareNutrients[Nshare],ShareNutrients[Product],Calc_cropcosts[[#This Row],[Product]])</f>
        <v>0</v>
      </c>
      <c r="Q10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07" s="559">
        <f ca="1">Calc_cropcosts[[#This Row],[PlantArea]]*Calc_cropcosts[[#This Row],[SynthFertReq]]*SUMIFS(ShareNutrients[Pshare],ShareNutrients[Product],Calc_cropcosts[[#This Row],[Product]])</f>
        <v>0</v>
      </c>
      <c r="S107" s="559">
        <f ca="1">Calc_cropcosts[[#This Row],[PlantArea]]*Calc_cropcosts[[#This Row],[SynthFertReq]]*SUMIFS(ShareNutrients[Kshare],ShareNutrients[Product],Calc_cropcosts[[#This Row],[Product]])</f>
        <v>0</v>
      </c>
      <c r="T107" s="559">
        <f ca="1">INDEX(CostItems[WorkersFTE],MATCH(Calc_cropcosts[[#This Row],[Product]],CostItems[Crop],0),0)*Calc_cropcosts[[#This Row],[PlantArea]]</f>
        <v>0</v>
      </c>
      <c r="U107" s="559">
        <f ca="1">INDEX(CostItems[MonthlyWage],MATCH(Calc_cropcosts[[#This Row],[Product]],CostItems[Crop],0),0)*Calc_cropcosts[[#This Row],[WorkersFTE]]*12*Calc_cropcosts[[#This Row],[PriceShifter]]</f>
        <v>0</v>
      </c>
      <c r="V107" s="559">
        <f ca="1">INDEX(CostItems[MachineryRunningcosts],MATCH(Calc_cropcosts[[#This Row],[Product]],CostItems[Crop],0),0)*Calc_cropcosts[ [#This Row],[PlantArea] ]*Calc_cropcosts[[#This Row],[PriceShifter]]</f>
        <v>0</v>
      </c>
      <c r="W107" s="559">
        <f ca="1">INDEX(CostItems[MachineryDepreciation],MATCH(Calc_cropcosts[[#This Row],[Product]],CostItems[Crop],0),0)*Calc_cropcosts[ [#This Row],[PlantArea] ]*Calc_cropcosts[[#This Row],[PriceShifter]]</f>
        <v>0</v>
      </c>
      <c r="X107" s="559">
        <f>INDEX(CostItems[DieselReq],MATCH(Calc_cropcosts[] Calc_cropcosts[[#This Row],[Product]],CostItems[Crop],0),0)</f>
        <v>42</v>
      </c>
      <c r="Y10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0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0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07" s="747" t="s">
        <v>77</v>
      </c>
      <c r="AS107" s="747" t="str">
        <f>IF(SUMIFS(Calc_cropcosts[TotalCost],Calc_cropcosts[Product],calc_employment[[#This Row],[Product]],Calc_cropcosts[Year],calc_employment[[#This Row],[Year]])&gt;0,"YES","NO")</f>
        <v>NO</v>
      </c>
      <c r="AT107" s="12" t="s">
        <v>386</v>
      </c>
      <c r="AU107" s="747" t="str">
        <f>INDEX(map_group[EAT_foodgroup],MATCH(calc_employment[[#This Row],[Product]],map_group[PRODUCT],0),0)</f>
        <v>poultry</v>
      </c>
      <c r="AV107" s="747" t="str">
        <f>INDEX(Price_Scen[Price_Scen],MATCH("x",Price_Scen[Selection],0),0)</f>
        <v>CurrentDollars</v>
      </c>
      <c r="AW107" s="747">
        <v>2045</v>
      </c>
      <c r="AX107" s="751">
        <f>SUMIFS(Calc_feasCrops[FeasHarvArea],Calc_feasCrops[CROP],calc_employment[[#This Row],[Product]],Calc_feasCrops[YEAR],calc_employment[[#This Row],[Year]])</f>
        <v>0</v>
      </c>
      <c r="AY107" s="751">
        <f ca="1">SUMIFS(Calc_FeasProdLivestock[FinFeasHerd],Calc_FeasProdLivestock[FPRODUCT],calc_employment[[#This Row],[Product]],Calc_FeasProdLivestock[YEAR],calc_employment[[#This Row],[Year]])</f>
        <v>5176.7276380462299</v>
      </c>
      <c r="AZ107" s="751">
        <f>SUMIFS(ChkHerd[TLUperhead],ChkHerd[ANIMAL],calc_employment[[#This Row],[ANIMAL]],ChkHerd[YEAR],"2010")</f>
        <v>0.01</v>
      </c>
      <c r="BA107" s="751">
        <f ca="1">IFERROR(calc_employment[[#This Row],[FinFeasHerd]]/calc_employment[[#This Row],[TLUperhead]],0)</f>
        <v>517672.76380462298</v>
      </c>
      <c r="BB107" s="751">
        <f>SUMIFS(LabourReq[LabReq],LabourReq[EAT_foodgroup],calc_employment[[#This Row],[EAT_foodgroup]])</f>
        <v>7.2272700000000005E-4</v>
      </c>
      <c r="BC107" s="751">
        <f ca="1">calc_employment[[#This Row],[LabReq]]*calc_employment[[#This Row],[PlantArea]]+calc_employment[[#This Row],[LabReq]]*calc_employment[[#This Row],[HerdHeads]]</f>
        <v>374.13608356622376</v>
      </c>
      <c r="BD107" s="751">
        <f>AVERAGE(CostItems[MonthlyWage])</f>
        <v>71.167110190000002</v>
      </c>
      <c r="BE107" s="751">
        <f>SUMIFS(Price_Def[CPICostShifter],Price_Def[Scenario],calc_employment[[#This Row],[PriceScen]],Price_Def[Year],calc_employment[[#This Row],[Year]])</f>
        <v>1</v>
      </c>
      <c r="BF107" s="751">
        <f ca="1">calc_employment[[#This Row],[WorkersFTE]]*calc_employment[[#This Row],[MonthlyWage]]*12*calc_employment[[#This Row],[Price_shifter]]*0.001</f>
        <v>319.51420662254998</v>
      </c>
      <c r="BI107" s="361" t="s">
        <v>55</v>
      </c>
      <c r="BJ107" s="361" t="str">
        <f>INDEX(map_group[SPAMgroup],MATCH(calc_NPKuse[[#This Row],[CROP]],map_group[PRODUCT],0),0)</f>
        <v>stimulant</v>
      </c>
      <c r="BK107" s="361" t="str">
        <f>IF(SUMIFS(Calc_cropcosts[TotalCost],Calc_cropcosts[Product],calc_NPKuse[[#This Row],[CROP]],Calc_cropcosts[Year],calc_NPKuse[[#This Row],[YEAR]])&gt;0,"YES","NO")</f>
        <v>NO</v>
      </c>
      <c r="BL107" s="361">
        <v>2045</v>
      </c>
      <c r="BM107" s="885" cm="1">
        <f t="array" ref="BM1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7" s="361">
        <f ca="1">SUMIFS(Calc_feasCrops[FeasHarvArea],Calc_feasCrops[CROP],calc_NPKuse[[#This Row],[CROP]],Calc_feasCrops[YEAR],calc_NPKuse[[#This Row],[YEAR]])</f>
        <v>0</v>
      </c>
      <c r="BO10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7" s="807" cm="1">
        <f t="array" ref="BQ1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7" s="361"/>
    </row>
    <row r="108" spans="1:76">
      <c r="A108" s="558" t="str">
        <f>INDEX(Price_Scen[Price_Scen],MATCH("x",Price_Scen[Selection],0),0)</f>
        <v>CurrentDollars</v>
      </c>
      <c r="B108" s="559">
        <v>2045</v>
      </c>
      <c r="C108" s="559" t="s">
        <v>86</v>
      </c>
      <c r="D108" s="559" t="str">
        <f>INDEX(map_group[SPAMgroup],MATCH(Calc_cropcosts[[#This Row],[Product]],map_group[PRODUCT],0),0)</f>
        <v>oilcrops</v>
      </c>
      <c r="E108" s="559">
        <f ca="1">SUMIFS(calc_crops[PlantArea],calc_crops[YEAR],Calc_cropcosts[[#This Row],[Year]],calc_crops[CROP],Calc_cropcosts[[#This Row],[Product]])</f>
        <v>70.539522603406127</v>
      </c>
      <c r="F108" s="559" cm="1">
        <f t="array" ref="F10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8" s="559">
        <f>SUMIFS(Price_Def[CPICostShifter],Price_Def[Scenario],Calc_cropcosts[[#This Row],[PriceScen]],Price_Def[Year],Calc_cropcosts[[#This Row],[Year]])</f>
        <v>1</v>
      </c>
      <c r="H10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0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268201972777712</v>
      </c>
      <c r="J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1176375879656311</v>
      </c>
      <c r="K108" s="559" cm="1">
        <f t="array" ref="K10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1176375879656311</v>
      </c>
      <c r="M108" s="559">
        <f ca="1">(1-Calc_cropcosts[[#This Row],[shiftsynthfertagprac]])*Calc_cropcosts[[#This Row],[histsynthfertreq]]*Calc_cropcosts[[#This Row],[shiftsynthfert]]</f>
        <v>0</v>
      </c>
      <c r="N108" s="559">
        <f ca="1">Calc_cropcosts[[#This Row],[histsynthfertreq]]*Calc_cropcosts[[#This Row],[shiftsynthfert]]*Calc_cropcosts[[#This Row],[shiftsynthfertagprac]]</f>
        <v>0.22593937112125351</v>
      </c>
      <c r="O108" s="559">
        <f ca="1">Calc_cropcosts[[#This Row],[SynthFertReq]]*INDEX(CostItems[FertilizerPrice],MATCH(Calc_cropcosts[[#This Row],[Product]],CostItems[Crop],0),0)*Calc_cropcosts[[#This Row],[PlantArea]]*Calc_cropcosts[[#This Row],[PriceShifter]]</f>
        <v>3734.9521110179967</v>
      </c>
      <c r="P108" s="559">
        <f ca="1">Calc_cropcosts[[#This Row],[PlantArea]]*Calc_cropcosts[[#This Row],[SynthFertReq]]*SUMIFS(ShareNutrients[Nshare],ShareNutrients[Product],Calc_cropcosts[[#This Row],[Product]])</f>
        <v>9.7426160038550762</v>
      </c>
      <c r="Q10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080600907527227</v>
      </c>
      <c r="R108" s="559">
        <f ca="1">Calc_cropcosts[[#This Row],[PlantArea]]*Calc_cropcosts[[#This Row],[SynthFertReq]]*SUMIFS(ShareNutrients[Pshare],ShareNutrients[Product],Calc_cropcosts[[#This Row],[Product]])</f>
        <v>4.8720391854759209</v>
      </c>
      <c r="S108" s="559">
        <f ca="1">Calc_cropcosts[[#This Row],[PlantArea]]*Calc_cropcosts[[#This Row],[SynthFertReq]]*SUMIFS(ShareNutrients[Kshare],ShareNutrients[Product],Calc_cropcosts[[#This Row],[Product]])</f>
        <v>1.3230001868760248</v>
      </c>
      <c r="T108" s="559">
        <f ca="1">INDEX(CostItems[WorkersFTE],MATCH(Calc_cropcosts[[#This Row],[Product]],CostItems[Crop],0),0)*Calc_cropcosts[[#This Row],[PlantArea]]</f>
        <v>8.9386400634515315</v>
      </c>
      <c r="U108" s="559">
        <f ca="1">INDEX(CostItems[MonthlyWage],MATCH(Calc_cropcosts[[#This Row],[Product]],CostItems[Crop],0),0)*Calc_cropcosts[[#This Row],[WorkersFTE]]*12*Calc_cropcosts[[#This Row],[PriceShifter]]</f>
        <v>7633.6461881328451</v>
      </c>
      <c r="V108" s="559">
        <f ca="1">INDEX(CostItems[MachineryRunningcosts],MATCH(Calc_cropcosts[[#This Row],[Product]],CostItems[Crop],0),0)*Calc_cropcosts[ [#This Row],[PlantArea] ]*Calc_cropcosts[[#This Row],[PriceShifter]]</f>
        <v>7012.7487898748004</v>
      </c>
      <c r="W108" s="559">
        <f ca="1">INDEX(CostItems[MachineryDepreciation],MATCH(Calc_cropcosts[[#This Row],[Product]],CostItems[Crop],0),0)*Calc_cropcosts[ [#This Row],[PlantArea] ]*Calc_cropcosts[[#This Row],[PriceShifter]]</f>
        <v>5556.3710130652653</v>
      </c>
      <c r="X108" s="559">
        <f>INDEX(CostItems[DieselReq],MATCH(Calc_cropcosts[] Calc_cropcosts[[#This Row],[Product]],CostItems[Crop],0),0)</f>
        <v>71.37</v>
      </c>
      <c r="Y10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843.7841123848148</v>
      </c>
      <c r="Z10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08" s="559">
        <f ca="1">Calc_cropcosts[[#This Row],[PesticideReq]]*Calc_cropcosts[[#This Row],[PlantArea]]*INDEX(CostItems[PestPrice],MATCH(Calc_cropcosts[[#This Row],[Product]],CostItems[Crop],0),0)*Calc_cropcosts[[#This Row],[PriceShifter]]</f>
        <v>2130.6382327814563</v>
      </c>
      <c r="AB108" s="560">
        <f ca="1">Calc_cropcosts[[#This Row],[PesticideCost]]+Calc_cropcosts[[#This Row],[DieselCost]]+Calc_cropcosts[[#This Row],[MachineryRunningCost]]+Calc_cropcosts[[#This Row],[LabourCost]]+Calc_cropcosts[[#This Row],[FertilizerCost]]</f>
        <v>25355.769434191912</v>
      </c>
      <c r="AR108" s="747" t="s">
        <v>77</v>
      </c>
      <c r="AS108" s="747" t="str">
        <f>IF(SUMIFS(Calc_cropcosts[TotalCost],Calc_cropcosts[Product],calc_employment[[#This Row],[Product]],Calc_cropcosts[Year],calc_employment[[#This Row],[Year]])&gt;0,"YES","NO")</f>
        <v>NO</v>
      </c>
      <c r="AT108" s="12" t="s">
        <v>386</v>
      </c>
      <c r="AU108" s="747" t="str">
        <f>INDEX(map_group[EAT_foodgroup],MATCH(calc_employment[[#This Row],[Product]],map_group[PRODUCT],0),0)</f>
        <v>poultry</v>
      </c>
      <c r="AV108" s="747" t="str">
        <f>INDEX(Price_Scen[Price_Scen],MATCH("x",Price_Scen[Selection],0),0)</f>
        <v>CurrentDollars</v>
      </c>
      <c r="AW108" s="747">
        <v>2050</v>
      </c>
      <c r="AX108" s="751">
        <f>SUMIFS(Calc_feasCrops[FeasHarvArea],Calc_feasCrops[CROP],calc_employment[[#This Row],[Product]],Calc_feasCrops[YEAR],calc_employment[[#This Row],[Year]])</f>
        <v>0</v>
      </c>
      <c r="AY108" s="751">
        <f ca="1">SUMIFS(Calc_FeasProdLivestock[FinFeasHerd],Calc_FeasProdLivestock[FPRODUCT],calc_employment[[#This Row],[Product]],Calc_FeasProdLivestock[YEAR],calc_employment[[#This Row],[Year]])</f>
        <v>4862.3881501782298</v>
      </c>
      <c r="AZ108" s="751">
        <f>SUMIFS(ChkHerd[TLUperhead],ChkHerd[ANIMAL],calc_employment[[#This Row],[ANIMAL]],ChkHerd[YEAR],"2010")</f>
        <v>0.01</v>
      </c>
      <c r="BA108" s="751">
        <f ca="1">IFERROR(calc_employment[[#This Row],[FinFeasHerd]]/calc_employment[[#This Row],[TLUperhead]],0)</f>
        <v>486238.81501782296</v>
      </c>
      <c r="BB108" s="751">
        <f>SUMIFS(LabourReq[LabReq],LabourReq[EAT_foodgroup],calc_employment[[#This Row],[EAT_foodgroup]])</f>
        <v>7.2272700000000005E-4</v>
      </c>
      <c r="BC108" s="751">
        <f ca="1">calc_employment[[#This Row],[LabReq]]*calc_employment[[#This Row],[PlantArea]]+calc_employment[[#This Row],[LabReq]]*calc_employment[[#This Row],[HerdHeads]]</f>
        <v>351.41792006138616</v>
      </c>
      <c r="BD108" s="751">
        <f>AVERAGE(CostItems[MonthlyWage])</f>
        <v>71.167110190000002</v>
      </c>
      <c r="BE108" s="751">
        <f>SUMIFS(Price_Def[CPICostShifter],Price_Def[Scenario],calc_employment[[#This Row],[PriceScen]],Price_Def[Year],calc_employment[[#This Row],[Year]])</f>
        <v>1</v>
      </c>
      <c r="BF108" s="751">
        <f ca="1">calc_employment[[#This Row],[WorkersFTE]]*calc_employment[[#This Row],[MonthlyWage]]*12*calc_employment[[#This Row],[Price_shifter]]*0.001</f>
        <v>300.1127740769914</v>
      </c>
      <c r="BI108" s="361" t="s">
        <v>55</v>
      </c>
      <c r="BJ108" s="361" t="str">
        <f>INDEX(map_group[SPAMgroup],MATCH(calc_NPKuse[[#This Row],[CROP]],map_group[PRODUCT],0),0)</f>
        <v>stimulant</v>
      </c>
      <c r="BK108" s="361" t="str">
        <f>IF(SUMIFS(Calc_cropcosts[TotalCost],Calc_cropcosts[Product],calc_NPKuse[[#This Row],[CROP]],Calc_cropcosts[Year],calc_NPKuse[[#This Row],[YEAR]])&gt;0,"YES","NO")</f>
        <v>NO</v>
      </c>
      <c r="BL108" s="361">
        <v>2050</v>
      </c>
      <c r="BM108" s="885" cm="1">
        <f t="array" ref="BM1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8" s="361">
        <f ca="1">SUMIFS(Calc_feasCrops[FeasHarvArea],Calc_feasCrops[CROP],calc_NPKuse[[#This Row],[CROP]],Calc_feasCrops[YEAR],calc_NPKuse[[#This Row],[YEAR]])</f>
        <v>0</v>
      </c>
      <c r="BO10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8" s="807" cm="1">
        <f t="array" ref="BQ1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8" s="361"/>
    </row>
    <row r="109" spans="1:76">
      <c r="A109" s="558" t="str">
        <f>INDEX(Price_Scen[Price_Scen],MATCH("x",Price_Scen[Selection],0),0)</f>
        <v>CurrentDollars</v>
      </c>
      <c r="B109" s="559">
        <v>2045</v>
      </c>
      <c r="C109" s="559" t="s">
        <v>286</v>
      </c>
      <c r="D109" s="559" t="str">
        <f>INDEX(map_group[SPAMgroup],MATCH(Calc_cropcosts[[#This Row],[Product]],map_group[PRODUCT],0),0)</f>
        <v>cereals</v>
      </c>
      <c r="E109" s="559">
        <f ca="1">SUMIFS(calc_crops[PlantArea],calc_crops[YEAR],Calc_cropcosts[[#This Row],[Year]],calc_crops[CROP],Calc_cropcosts[[#This Row],[Product]])</f>
        <v>16644.364011315149</v>
      </c>
      <c r="F109" s="559" cm="1">
        <f t="array" ref="F10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9" s="559">
        <f>SUMIFS(Price_Def[CPICostShifter],Price_Def[Scenario],Calc_cropcosts[[#This Row],[PriceScen]],Price_Def[Year],Calc_cropcosts[[#This Row],[Year]])</f>
        <v>1</v>
      </c>
      <c r="H10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0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6880989788089282</v>
      </c>
      <c r="J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79848690805424</v>
      </c>
      <c r="K109" s="559" cm="1">
        <f t="array" ref="K10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79848690805424</v>
      </c>
      <c r="M109" s="559">
        <f ca="1">(1-Calc_cropcosts[[#This Row],[shiftsynthfertagprac]])*Calc_cropcosts[[#This Row],[histsynthfertreq]]*Calc_cropcosts[[#This Row],[shiftsynthfert]]</f>
        <v>0</v>
      </c>
      <c r="N109" s="559">
        <f ca="1">Calc_cropcosts[[#This Row],[histsynthfertreq]]*Calc_cropcosts[[#This Row],[shiftsynthfert]]*Calc_cropcosts[[#This Row],[shiftsynthfertagprac]]</f>
        <v>0.18575950890996903</v>
      </c>
      <c r="O109" s="559">
        <f ca="1">Calc_cropcosts[[#This Row],[SynthFertReq]]*INDEX(CostItems[FertilizerPrice],MATCH(Calc_cropcosts[[#This Row],[Product]],CostItems[Crop],0),0)*Calc_cropcosts[[#This Row],[PlantArea]]*Calc_cropcosts[[#This Row],[PriceShifter]]</f>
        <v>724567.52557836042</v>
      </c>
      <c r="P109" s="559">
        <f ca="1">Calc_cropcosts[[#This Row],[PlantArea]]*Calc_cropcosts[[#This Row],[SynthFertReq]]*SUMIFS(ShareNutrients[Nshare],ShareNutrients[Product],Calc_cropcosts[[#This Row],[Product]])</f>
        <v>2801.8901207658114</v>
      </c>
      <c r="Q10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7.69619360157017</v>
      </c>
      <c r="R109" s="559">
        <f ca="1">Calc_cropcosts[[#This Row],[PlantArea]]*Calc_cropcosts[[#This Row],[SynthFertReq]]*SUMIFS(ShareNutrients[Pshare],ShareNutrients[Product],Calc_cropcosts[[#This Row],[Product]])</f>
        <v>119.16730218878577</v>
      </c>
      <c r="S109" s="559">
        <f ca="1">Calc_cropcosts[[#This Row],[PlantArea]]*Calc_cropcosts[[#This Row],[SynthFertReq]]*SUMIFS(ShareNutrients[Kshare],ShareNutrients[Product],Calc_cropcosts[[#This Row],[Product]])</f>
        <v>170.79146190606673</v>
      </c>
      <c r="T109" s="559">
        <f ca="1">INDEX(CostItems[WorkersFTE],MATCH(Calc_cropcosts[[#This Row],[Product]],CostItems[Crop],0),0)*Calc_cropcosts[[#This Row],[PlantArea]]</f>
        <v>2555.5151313897827</v>
      </c>
      <c r="U109" s="559">
        <f ca="1">INDEX(CostItems[MonthlyWage],MATCH(Calc_cropcosts[[#This Row],[Product]],CostItems[Crop],0),0)*Calc_cropcosts[[#This Row],[WorkersFTE]]*12*Calc_cropcosts[[#This Row],[PriceShifter]]</f>
        <v>2182423.5233739479</v>
      </c>
      <c r="V109" s="559">
        <f ca="1">INDEX(CostItems[MachineryRunningcosts],MATCH(Calc_cropcosts[[#This Row],[Product]],CostItems[Crop],0),0)*Calc_cropcosts[ [#This Row],[PlantArea] ]*Calc_cropcosts[[#This Row],[PriceShifter]]</f>
        <v>970226.82025251375</v>
      </c>
      <c r="W109" s="559">
        <f ca="1">INDEX(CostItems[MachineryDepreciation],MATCH(Calc_cropcosts[[#This Row],[Product]],CostItems[Crop],0),0)*Calc_cropcosts[ [#This Row],[PlantArea] ]*Calc_cropcosts[[#This Row],[PriceShifter]]</f>
        <v>1309797.1143916794</v>
      </c>
      <c r="X109" s="559">
        <f>INDEX(CostItems[DieselReq],MATCH(Calc_cropcosts[] Calc_cropcosts[[#This Row],[Product]],CostItems[Crop],0),0)</f>
        <v>44.935000000000002</v>
      </c>
      <c r="Y10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19595.62912470941</v>
      </c>
      <c r="Z10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09" s="559">
        <f ca="1">Calc_cropcosts[[#This Row],[PesticideReq]]*Calc_cropcosts[[#This Row],[PlantArea]]*INDEX(CostItems[PestPrice],MATCH(Calc_cropcosts[[#This Row],[Product]],CostItems[Crop],0),0)*Calc_cropcosts[[#This Row],[PriceShifter]]</f>
        <v>208267.14081445348</v>
      </c>
      <c r="AB109" s="560">
        <f ca="1">Calc_cropcosts[[#This Row],[PesticideCost]]+Calc_cropcosts[[#This Row],[DieselCost]]+Calc_cropcosts[[#This Row],[MachineryRunningCost]]+Calc_cropcosts[[#This Row],[LabourCost]]+Calc_cropcosts[[#This Row],[FertilizerCost]]</f>
        <v>4805080.6391439848</v>
      </c>
      <c r="AR109" s="747" t="s">
        <v>54</v>
      </c>
      <c r="AS109" s="747" t="str">
        <f>IF(SUMIFS(Calc_cropcosts[TotalCost],Calc_cropcosts[Product],calc_employment[[#This Row],[Product]],Calc_cropcosts[Year],calc_employment[[#This Row],[Year]])&gt;0,"YES","NO")</f>
        <v>NO</v>
      </c>
      <c r="AT109" s="747"/>
      <c r="AU109" s="747" t="str">
        <f>INDEX(map_group[EAT_foodgroup],MATCH(calc_employment[[#This Row],[Product]],map_group[PRODUCT],0),0)</f>
        <v>fruits</v>
      </c>
      <c r="AV109" s="747" t="str">
        <f>INDEX(Price_Scen[Price_Scen],MATCH("x",Price_Scen[Selection],0),0)</f>
        <v>CurrentDollars</v>
      </c>
      <c r="AW109" s="747">
        <v>2000</v>
      </c>
      <c r="AX109" s="751">
        <f ca="1">SUMIFS(Calc_feasCrops[FeasHarvArea],Calc_feasCrops[CROP],calc_employment[[#This Row],[Product]],Calc_feasCrops[YEAR],calc_employment[[#This Row],[Year]])</f>
        <v>8</v>
      </c>
      <c r="AY109" s="751">
        <f>SUMIFS(Calc_FeasProdLivestock[FinFeasHerd],Calc_FeasProdLivestock[FPRODUCT],calc_employment[[#This Row],[Product]],Calc_FeasProdLivestock[YEAR],calc_employment[[#This Row],[Year]])</f>
        <v>0</v>
      </c>
      <c r="AZ109" s="751">
        <f>SUMIFS(ChkHerd[TLUperhead],ChkHerd[ANIMAL],calc_employment[[#This Row],[ANIMAL]],ChkHerd[YEAR],"2010")</f>
        <v>0</v>
      </c>
      <c r="BA109" s="751">
        <f>IFERROR(calc_employment[[#This Row],[FinFeasHerd]]/calc_employment[[#This Row],[TLUperhead]],0)</f>
        <v>0</v>
      </c>
      <c r="BB109" s="751">
        <f>SUMIFS(LabourReq[LabReq],LabourReq[EAT_foodgroup],calc_employment[[#This Row],[EAT_foodgroup]])</f>
        <v>0.60583333299999997</v>
      </c>
      <c r="BC109" s="751">
        <f ca="1">calc_employment[[#This Row],[LabReq]]*calc_employment[[#This Row],[PlantArea]]+calc_employment[[#This Row],[LabReq]]*calc_employment[[#This Row],[HerdHeads]]</f>
        <v>4.8466666639999998</v>
      </c>
      <c r="BD109" s="751">
        <f>AVERAGE(CostItems[MonthlyWage])</f>
        <v>71.167110190000002</v>
      </c>
      <c r="BE109" s="751">
        <f>SUMIFS(Price_Def[CPICostShifter],Price_Def[Scenario],calc_employment[[#This Row],[PriceScen]],Price_Def[Year],calc_employment[[#This Row],[Year]])</f>
        <v>1</v>
      </c>
      <c r="BF109" s="751">
        <f ca="1">calc_employment[[#This Row],[WorkersFTE]]*calc_employment[[#This Row],[MonthlyWage]]*12*calc_employment[[#This Row],[Price_shifter]]*0.001</f>
        <v>4.1390791263730522</v>
      </c>
      <c r="BI109" s="361" t="s">
        <v>56</v>
      </c>
      <c r="BJ109" s="361" t="str">
        <f>INDEX(map_group[SPAMgroup],MATCH(calc_NPKuse[[#This Row],[CROP]],map_group[PRODUCT],0),0)</f>
        <v>stimulant</v>
      </c>
      <c r="BK109" s="361" t="str">
        <f>IF(SUMIFS(Calc_cropcosts[TotalCost],Calc_cropcosts[Product],calc_NPKuse[[#This Row],[CROP]],Calc_cropcosts[Year],calc_NPKuse[[#This Row],[YEAR]])&gt;0,"YES","NO")</f>
        <v>NO</v>
      </c>
      <c r="BL109" s="361">
        <v>2000</v>
      </c>
      <c r="BM109" s="885" cm="1">
        <f t="array" ref="BM1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9" s="361">
        <f ca="1">SUMIFS(Calc_feasCrops[FeasHarvArea],Calc_feasCrops[CROP],calc_NPKuse[[#This Row],[CROP]],Calc_feasCrops[YEAR],calc_NPKuse[[#This Row],[YEAR]])</f>
        <v>18.882499999999997</v>
      </c>
      <c r="BO1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494585764470922</v>
      </c>
      <c r="BP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9" s="807" cm="1">
        <f t="array" ref="BQ1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2120183183447948</v>
      </c>
      <c r="BU1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21542342657915681</v>
      </c>
      <c r="BV1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777278845588666</v>
      </c>
      <c r="BW1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7397471786281074</v>
      </c>
      <c r="BX109" s="361"/>
    </row>
    <row r="110" spans="1:76">
      <c r="A110" s="558" t="str">
        <f>INDEX(Price_Scen[Price_Scen],MATCH("x",Price_Scen[Selection],0),0)</f>
        <v>CurrentDollars</v>
      </c>
      <c r="B110" s="559">
        <v>2050</v>
      </c>
      <c r="C110" s="559" t="s">
        <v>264</v>
      </c>
      <c r="D110" s="559" t="str">
        <f>INDEX(map_group[SPAMgroup],MATCH(Calc_cropcosts[[#This Row],[Product]],map_group[PRODUCT],0),0)</f>
        <v>cereals</v>
      </c>
      <c r="E110" s="559">
        <f ca="1">SUMIFS(calc_crops[PlantArea],calc_crops[YEAR],Calc_cropcosts[[#This Row],[Year]],calc_crops[CROP],Calc_cropcosts[[#This Row],[Product]])</f>
        <v>327.22611099923512</v>
      </c>
      <c r="F110" s="559" cm="1">
        <f t="array" ref="F1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0" s="559">
        <f>SUMIFS(Price_Def[CPICostShifter],Price_Def[Scenario],Calc_cropcosts[[#This Row],[PriceScen]],Price_Def[Year],Calc_cropcosts[[#This Row],[Year]])</f>
        <v>1</v>
      </c>
      <c r="H1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1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49</v>
      </c>
      <c r="J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616092962044347</v>
      </c>
      <c r="K110" s="559" cm="1">
        <f t="array" ref="K1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616092962044347</v>
      </c>
      <c r="M110" s="559">
        <f ca="1">(1-Calc_cropcosts[[#This Row],[shiftsynthfertagprac]])*Calc_cropcosts[[#This Row],[histsynthfertreq]]*Calc_cropcosts[[#This Row],[shiftsynthfert]]</f>
        <v>0</v>
      </c>
      <c r="N110" s="559">
        <f ca="1">Calc_cropcosts[[#This Row],[histsynthfertreq]]*Calc_cropcosts[[#This Row],[shiftsynthfert]]*Calc_cropcosts[[#This Row],[shiftsynthfertagprac]]</f>
        <v>9.8293277411939828E-2</v>
      </c>
      <c r="O110" s="559">
        <f ca="1">Calc_cropcosts[[#This Row],[SynthFertReq]]*INDEX(CostItems[FertilizerPrice],MATCH(Calc_cropcosts[[#This Row],[Product]],CostItems[Crop],0),0)*Calc_cropcosts[[#This Row],[PlantArea]]*Calc_cropcosts[[#This Row],[PriceShifter]]</f>
        <v>7537.5876091389555</v>
      </c>
      <c r="P110" s="559">
        <f ca="1">Calc_cropcosts[[#This Row],[PlantArea]]*Calc_cropcosts[[#This Row],[SynthFertReq]]*SUMIFS(ShareNutrients[Nshare],ShareNutrients[Product],Calc_cropcosts[[#This Row],[Product]])</f>
        <v>24.268825326397895</v>
      </c>
      <c r="Q1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789058715322386</v>
      </c>
      <c r="R110" s="559">
        <f ca="1">Calc_cropcosts[[#This Row],[PlantArea]]*Calc_cropcosts[[#This Row],[SynthFertReq]]*SUMIFS(ShareNutrients[Pshare],ShareNutrients[Product],Calc_cropcosts[[#This Row],[Product]])</f>
        <v>3.2476320416350837</v>
      </c>
      <c r="S110" s="559">
        <f ca="1">Calc_cropcosts[[#This Row],[PlantArea]]*Calc_cropcosts[[#This Row],[SynthFertReq]]*SUMIFS(ShareNutrients[Kshare],ShareNutrients[Product],Calc_cropcosts[[#This Row],[Product]])</f>
        <v>4.6476695368450551</v>
      </c>
      <c r="T110" s="559">
        <f ca="1">INDEX(CostItems[WorkersFTE],MATCH(Calc_cropcosts[[#This Row],[Product]],CostItems[Crop],0),0)*Calc_cropcosts[[#This Row],[PlantArea]]</f>
        <v>59.165455681236807</v>
      </c>
      <c r="U110" s="559">
        <f ca="1">INDEX(CostItems[MonthlyWage],MATCH(Calc_cropcosts[[#This Row],[Product]],CostItems[Crop],0),0)*Calc_cropcosts[[#This Row],[WorkersFTE]]*12*Calc_cropcosts[[#This Row],[PriceShifter]]</f>
        <v>50527.614046897696</v>
      </c>
      <c r="V110" s="559">
        <f ca="1">INDEX(CostItems[MachineryRunningcosts],MATCH(Calc_cropcosts[[#This Row],[Product]],CostItems[Crop],0),0)*Calc_cropcosts[ [#This Row],[PlantArea] ]*Calc_cropcosts[[#This Row],[PriceShifter]]</f>
        <v>20001.985721559791</v>
      </c>
      <c r="W110" s="559">
        <f ca="1">INDEX(CostItems[MachineryDepreciation],MATCH(Calc_cropcosts[[#This Row],[Product]],CostItems[Crop],0),0)*Calc_cropcosts[ [#This Row],[PlantArea] ]*Calc_cropcosts[[#This Row],[PriceShifter]]</f>
        <v>27780.535728024443</v>
      </c>
      <c r="X110" s="559">
        <f>INDEX(CostItems[DieselReq],MATCH(Calc_cropcosts[] Calc_cropcosts[[#This Row],[Product]],CostItems[Crop],0),0)</f>
        <v>44.79</v>
      </c>
      <c r="Y1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101.508672824433</v>
      </c>
      <c r="Z1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10" s="559">
        <f ca="1">Calc_cropcosts[[#This Row],[PesticideReq]]*Calc_cropcosts[[#This Row],[PlantArea]]*INDEX(CostItems[PestPrice],MATCH(Calc_cropcosts[[#This Row],[Product]],CostItems[Crop],0),0)*Calc_cropcosts[[#This Row],[PriceShifter]]</f>
        <v>3090.6616362479231</v>
      </c>
      <c r="AB110" s="560">
        <f ca="1">Calc_cropcosts[[#This Row],[PesticideCost]]+Calc_cropcosts[[#This Row],[DieselCost]]+Calc_cropcosts[[#This Row],[MachineryRunningCost]]+Calc_cropcosts[[#This Row],[LabourCost]]+Calc_cropcosts[[#This Row],[FertilizerCost]]</f>
        <v>95259.357686668794</v>
      </c>
      <c r="AR110" s="747" t="s">
        <v>54</v>
      </c>
      <c r="AS110" s="747" t="str">
        <f>IF(SUMIFS(Calc_cropcosts[TotalCost],Calc_cropcosts[Product],calc_employment[[#This Row],[Product]],Calc_cropcosts[Year],calc_employment[[#This Row],[Year]])&gt;0,"YES","NO")</f>
        <v>NO</v>
      </c>
      <c r="AT110" s="747"/>
      <c r="AU110" s="747" t="str">
        <f>INDEX(map_group[EAT_foodgroup],MATCH(calc_employment[[#This Row],[Product]],map_group[PRODUCT],0),0)</f>
        <v>fruits</v>
      </c>
      <c r="AV110" s="747" t="str">
        <f>INDEX(Price_Scen[Price_Scen],MATCH("x",Price_Scen[Selection],0),0)</f>
        <v>CurrentDollars</v>
      </c>
      <c r="AW110" s="747">
        <v>2005</v>
      </c>
      <c r="AX110" s="751">
        <f ca="1">SUMIFS(Calc_feasCrops[FeasHarvArea],Calc_feasCrops[CROP],calc_employment[[#This Row],[Product]],Calc_feasCrops[YEAR],calc_employment[[#This Row],[Year]])</f>
        <v>10.089285714285715</v>
      </c>
      <c r="AY110" s="751">
        <f>SUMIFS(Calc_FeasProdLivestock[FinFeasHerd],Calc_FeasProdLivestock[FPRODUCT],calc_employment[[#This Row],[Product]],Calc_FeasProdLivestock[YEAR],calc_employment[[#This Row],[Year]])</f>
        <v>0</v>
      </c>
      <c r="AZ110" s="751">
        <f>SUMIFS(ChkHerd[TLUperhead],ChkHerd[ANIMAL],calc_employment[[#This Row],[ANIMAL]],ChkHerd[YEAR],"2010")</f>
        <v>0</v>
      </c>
      <c r="BA110" s="751">
        <f>IFERROR(calc_employment[[#This Row],[FinFeasHerd]]/calc_employment[[#This Row],[TLUperhead]],0)</f>
        <v>0</v>
      </c>
      <c r="BB110" s="751">
        <f>SUMIFS(LabourReq[LabReq],LabourReq[EAT_foodgroup],calc_employment[[#This Row],[EAT_foodgroup]])</f>
        <v>0.60583333299999997</v>
      </c>
      <c r="BC110" s="751">
        <f ca="1">calc_employment[[#This Row],[LabReq]]*calc_employment[[#This Row],[PlantArea]]+calc_employment[[#This Row],[LabReq]]*calc_employment[[#This Row],[HerdHeads]]</f>
        <v>6.1124255918750006</v>
      </c>
      <c r="BD110" s="751">
        <f>AVERAGE(CostItems[MonthlyWage])</f>
        <v>71.167110190000002</v>
      </c>
      <c r="BE110" s="751">
        <f>SUMIFS(Price_Def[CPICostShifter],Price_Def[Scenario],calc_employment[[#This Row],[PriceScen]],Price_Def[Year],calc_employment[[#This Row],[Year]])</f>
        <v>1</v>
      </c>
      <c r="BF110" s="751">
        <f ca="1">calc_employment[[#This Row],[WorkersFTE]]*calc_employment[[#This Row],[MonthlyWage]]*12*calc_employment[[#This Row],[Price_shifter]]*0.001</f>
        <v>5.2200439875017297</v>
      </c>
      <c r="BI110" s="361" t="s">
        <v>56</v>
      </c>
      <c r="BJ110" s="361" t="str">
        <f>INDEX(map_group[SPAMgroup],MATCH(calc_NPKuse[[#This Row],[CROP]],map_group[PRODUCT],0),0)</f>
        <v>stimulant</v>
      </c>
      <c r="BK110" s="361" t="str">
        <f>IF(SUMIFS(Calc_cropcosts[TotalCost],Calc_cropcosts[Product],calc_NPKuse[[#This Row],[CROP]],Calc_cropcosts[Year],calc_NPKuse[[#This Row],[YEAR]])&gt;0,"YES","NO")</f>
        <v>NO</v>
      </c>
      <c r="BL110" s="361">
        <v>2005</v>
      </c>
      <c r="BM110" s="885" cm="1">
        <f t="array" ref="BM1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0" s="361">
        <f ca="1">SUMIFS(Calc_feasCrops[FeasHarvArea],Calc_feasCrops[CROP],calc_NPKuse[[#This Row],[CROP]],Calc_feasCrops[YEAR],calc_NPKuse[[#This Row],[YEAR]])</f>
        <v>27.811</v>
      </c>
      <c r="BO1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63611732657678</v>
      </c>
      <c r="BP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0" s="807" cm="1">
        <f t="array" ref="BQ1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0855561901646689</v>
      </c>
      <c r="BU1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32980704679594425</v>
      </c>
      <c r="BV1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8539575435069604</v>
      </c>
      <c r="BW1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9559366634840926</v>
      </c>
      <c r="BX110" s="361"/>
    </row>
    <row r="111" spans="1:76">
      <c r="A111" s="558" t="str">
        <f>INDEX(Price_Scen[Price_Scen],MATCH("x",Price_Scen[Selection],0),0)</f>
        <v>CurrentDollars</v>
      </c>
      <c r="B111" s="559">
        <v>2050</v>
      </c>
      <c r="C111" s="559" t="s">
        <v>62</v>
      </c>
      <c r="D111" s="559" t="str">
        <f>INDEX(map_group[SPAMgroup],MATCH(Calc_cropcosts[[#This Row],[Product]],map_group[PRODUCT],0),0)</f>
        <v>pulses</v>
      </c>
      <c r="E111" s="559">
        <f ca="1">SUMIFS(calc_crops[PlantArea],calc_crops[YEAR],Calc_cropcosts[[#This Row],[Year]],calc_crops[CROP],Calc_cropcosts[[#This Row],[Product]])</f>
        <v>3432.6647791538971</v>
      </c>
      <c r="F111" s="559" cm="1">
        <f t="array" ref="F1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1" s="559">
        <f>SUMIFS(Price_Def[CPICostShifter],Price_Def[Scenario],Calc_cropcosts[[#This Row],[PriceScen]],Price_Def[Year],Calc_cropcosts[[#This Row],[Year]])</f>
        <v>1</v>
      </c>
      <c r="H1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1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38</v>
      </c>
      <c r="J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847349028612876</v>
      </c>
      <c r="K111" s="559" cm="1">
        <f t="array" ref="K1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847349028612876</v>
      </c>
      <c r="M111" s="559">
        <f ca="1">(1-Calc_cropcosts[[#This Row],[shiftsynthfertagprac]])*Calc_cropcosts[[#This Row],[histsynthfertreq]]*Calc_cropcosts[[#This Row],[shiftsynthfert]]</f>
        <v>0</v>
      </c>
      <c r="N111" s="559">
        <f ca="1">Calc_cropcosts[[#This Row],[histsynthfertreq]]*Calc_cropcosts[[#This Row],[shiftsynthfert]]*Calc_cropcosts[[#This Row],[shiftsynthfertagprac]]</f>
        <v>0.10953279770473652</v>
      </c>
      <c r="O111" s="559">
        <f ca="1">Calc_cropcosts[[#This Row],[SynthFertReq]]*INDEX(CostItems[FertilizerPrice],MATCH(Calc_cropcosts[[#This Row],[Product]],CostItems[Crop],0),0)*Calc_cropcosts[[#This Row],[PlantArea]]*Calc_cropcosts[[#This Row],[PriceShifter]]</f>
        <v>88112.227527359151</v>
      </c>
      <c r="P111" s="559">
        <f ca="1">Calc_cropcosts[[#This Row],[PlantArea]]*Calc_cropcosts[[#This Row],[SynthFertReq]]*SUMIFS(ShareNutrients[Nshare],ShareNutrients[Product],Calc_cropcosts[[#This Row],[Product]])</f>
        <v>289.99167860448574</v>
      </c>
      <c r="Q1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3.379392125565957</v>
      </c>
      <c r="R111" s="559">
        <f ca="1">Calc_cropcosts[[#This Row],[PlantArea]]*Calc_cropcosts[[#This Row],[SynthFertReq]]*SUMIFS(ShareNutrients[Pshare],ShareNutrients[Product],Calc_cropcosts[[#This Row],[Product]])</f>
        <v>46.266664246933914</v>
      </c>
      <c r="S111" s="559">
        <f ca="1">Calc_cropcosts[[#This Row],[PlantArea]]*Calc_cropcosts[[#This Row],[SynthFertReq]]*SUMIFS(ShareNutrients[Kshare],ShareNutrients[Product],Calc_cropcosts[[#This Row],[Product]])</f>
        <v>39.731033991818258</v>
      </c>
      <c r="T111" s="559">
        <f ca="1">INDEX(CostItems[WorkersFTE],MATCH(Calc_cropcosts[[#This Row],[Product]],CostItems[Crop],0),0)*Calc_cropcosts[[#This Row],[PlantArea]]</f>
        <v>980.66551958733999</v>
      </c>
      <c r="U111" s="559">
        <f ca="1">INDEX(CostItems[MonthlyWage],MATCH(Calc_cropcosts[[#This Row],[Product]],CostItems[Crop],0),0)*Calc_cropcosts[[#This Row],[WorkersFTE]]*12*Calc_cropcosts[[#This Row],[PriceShifter]]</f>
        <v>837493.57310407003</v>
      </c>
      <c r="V111" s="559">
        <f ca="1">INDEX(CostItems[MachineryRunningcosts],MATCH(Calc_cropcosts[[#This Row],[Product]],CostItems[Crop],0),0)*Calc_cropcosts[ [#This Row],[PlantArea] ]*Calc_cropcosts[[#This Row],[PriceShifter]]</f>
        <v>359324.37836946291</v>
      </c>
      <c r="W111" s="559">
        <f ca="1">INDEX(CostItems[MachineryDepreciation],MATCH(Calc_cropcosts[[#This Row],[Product]],CostItems[Crop],0),0)*Calc_cropcosts[ [#This Row],[PlantArea] ]*Calc_cropcosts[[#This Row],[PriceShifter]]</f>
        <v>482944.80667946953</v>
      </c>
      <c r="X111" s="559">
        <f>INDEX(CostItems[DieselReq],MATCH(Calc_cropcosts[] Calc_cropcosts[[#This Row],[Product]],CostItems[Crop],0),0)</f>
        <v>61.1</v>
      </c>
      <c r="Y1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01794.42776439988</v>
      </c>
      <c r="Z1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1" s="559">
        <f ca="1">Calc_cropcosts[[#This Row],[PesticideReq]]*Calc_cropcosts[[#This Row],[PlantArea]]*INDEX(CostItems[PestPrice],MATCH(Calc_cropcosts[[#This Row],[Product]],CostItems[Crop],0),0)*Calc_cropcosts[[#This Row],[PriceShifter]]</f>
        <v>106803.79618085134</v>
      </c>
      <c r="AB111" s="560">
        <f ca="1">Calc_cropcosts[[#This Row],[PesticideCost]]+Calc_cropcosts[[#This Row],[DieselCost]]+Calc_cropcosts[[#This Row],[MachineryRunningCost]]+Calc_cropcosts[[#This Row],[LabourCost]]+Calc_cropcosts[[#This Row],[FertilizerCost]]</f>
        <v>1593528.4029461434</v>
      </c>
      <c r="AR111" s="747" t="s">
        <v>54</v>
      </c>
      <c r="AS111" s="747" t="str">
        <f>IF(SUMIFS(Calc_cropcosts[TotalCost],Calc_cropcosts[Product],calc_employment[[#This Row],[Product]],Calc_cropcosts[Year],calc_employment[[#This Row],[Year]])&gt;0,"YES","NO")</f>
        <v>NO</v>
      </c>
      <c r="AT111" s="747"/>
      <c r="AU111" s="747" t="str">
        <f>INDEX(map_group[EAT_foodgroup],MATCH(calc_employment[[#This Row],[Product]],map_group[PRODUCT],0),0)</f>
        <v>fruits</v>
      </c>
      <c r="AV111" s="747" t="str">
        <f>INDEX(Price_Scen[Price_Scen],MATCH("x",Price_Scen[Selection],0),0)</f>
        <v>CurrentDollars</v>
      </c>
      <c r="AW111" s="747">
        <v>2010</v>
      </c>
      <c r="AX111" s="751">
        <f ca="1">SUMIFS(Calc_feasCrops[FeasHarvArea],Calc_feasCrops[CROP],calc_employment[[#This Row],[Product]],Calc_feasCrops[YEAR],calc_employment[[#This Row],[Year]])</f>
        <v>62.992803176092849</v>
      </c>
      <c r="AY111" s="751">
        <f>SUMIFS(Calc_FeasProdLivestock[FinFeasHerd],Calc_FeasProdLivestock[FPRODUCT],calc_employment[[#This Row],[Product]],Calc_FeasProdLivestock[YEAR],calc_employment[[#This Row],[Year]])</f>
        <v>0</v>
      </c>
      <c r="AZ111" s="751">
        <f>SUMIFS(ChkHerd[TLUperhead],ChkHerd[ANIMAL],calc_employment[[#This Row],[ANIMAL]],ChkHerd[YEAR],"2010")</f>
        <v>0</v>
      </c>
      <c r="BA111" s="751">
        <f>IFERROR(calc_employment[[#This Row],[FinFeasHerd]]/calc_employment[[#This Row],[TLUperhead]],0)</f>
        <v>0</v>
      </c>
      <c r="BB111" s="751">
        <f>SUMIFS(LabourReq[LabReq],LabourReq[EAT_foodgroup],calc_employment[[#This Row],[EAT_foodgroup]])</f>
        <v>0.60583333299999997</v>
      </c>
      <c r="BC111" s="751">
        <f ca="1">calc_employment[[#This Row],[LabReq]]*calc_employment[[#This Row],[PlantArea]]+calc_employment[[#This Row],[LabReq]]*calc_employment[[#This Row],[HerdHeads]]</f>
        <v>38.163139903185318</v>
      </c>
      <c r="BD111" s="751">
        <f>AVERAGE(CostItems[MonthlyWage])</f>
        <v>71.167110190000002</v>
      </c>
      <c r="BE111" s="751">
        <f>SUMIFS(Price_Def[CPICostShifter],Price_Def[Scenario],calc_employment[[#This Row],[PriceScen]],Price_Def[Year],calc_employment[[#This Row],[Year]])</f>
        <v>1</v>
      </c>
      <c r="BF111" s="751">
        <f ca="1">calc_employment[[#This Row],[WorkersFTE]]*calc_employment[[#This Row],[MonthlyWage]]*12*calc_employment[[#This Row],[Price_shifter]]*0.001</f>
        <v>32.59152459223651</v>
      </c>
      <c r="BI111" s="361" t="s">
        <v>56</v>
      </c>
      <c r="BJ111" s="361" t="str">
        <f>INDEX(map_group[SPAMgroup],MATCH(calc_NPKuse[[#This Row],[CROP]],map_group[PRODUCT],0),0)</f>
        <v>stimulant</v>
      </c>
      <c r="BK111" s="361" t="str">
        <f>IF(SUMIFS(Calc_cropcosts[TotalCost],Calc_cropcosts[Product],calc_NPKuse[[#This Row],[CROP]],Calc_cropcosts[Year],calc_NPKuse[[#This Row],[YEAR]])&gt;0,"YES","NO")</f>
        <v>NO</v>
      </c>
      <c r="BL111" s="361">
        <v>2010</v>
      </c>
      <c r="BM111" s="885" cm="1">
        <f t="array" ref="BM1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1" s="361">
        <f ca="1">SUMIFS(Calc_feasCrops[FeasHarvArea],Calc_feasCrops[CROP],calc_NPKuse[[#This Row],[CROP]],Calc_feasCrops[YEAR],calc_NPKuse[[#This Row],[YEAR]])</f>
        <v>42.738461538461529</v>
      </c>
      <c r="BO1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279943548500736</v>
      </c>
      <c r="BP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1" s="807" cm="1">
        <f t="array" ref="BQ1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1544583270682995</v>
      </c>
      <c r="BU1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51057671749617473</v>
      </c>
      <c r="BV1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0697657039274704</v>
      </c>
      <c r="BW1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7475479140852741</v>
      </c>
      <c r="BX111" s="361"/>
    </row>
    <row r="112" spans="1:76">
      <c r="A112" s="558" t="str">
        <f>INDEX(Price_Scen[Price_Scen],MATCH("x",Price_Scen[Selection],0),0)</f>
        <v>CurrentDollars</v>
      </c>
      <c r="B112" s="559">
        <v>2050</v>
      </c>
      <c r="C112" s="559" t="s">
        <v>271</v>
      </c>
      <c r="D112" s="559" t="str">
        <f>INDEX(map_group[SPAMgroup],MATCH(Calc_cropcosts[[#This Row],[Product]],map_group[PRODUCT],0),0)</f>
        <v>cereals</v>
      </c>
      <c r="E112" s="559">
        <f ca="1">SUMIFS(calc_crops[PlantArea],calc_crops[YEAR],Calc_cropcosts[[#This Row],[Year]],calc_crops[CROP],Calc_cropcosts[[#This Row],[Product]])</f>
        <v>2152.9301732491954</v>
      </c>
      <c r="F112" s="559" cm="1">
        <f t="array" ref="F1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2" s="559">
        <f>SUMIFS(Price_Def[CPICostShifter],Price_Def[Scenario],Calc_cropcosts[[#This Row],[PriceScen]],Price_Def[Year],Calc_cropcosts[[#This Row],[Year]])</f>
        <v>1</v>
      </c>
      <c r="H1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1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100124055153151</v>
      </c>
      <c r="K112" s="559" cm="1">
        <f t="array" ref="K1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100124055153151</v>
      </c>
      <c r="M112" s="559">
        <f ca="1">(1-Calc_cropcosts[[#This Row],[shiftsynthfertagprac]])*Calc_cropcosts[[#This Row],[histsynthfertreq]]*Calc_cropcosts[[#This Row],[shiftsynthfert]]</f>
        <v>0</v>
      </c>
      <c r="N112" s="559">
        <f ca="1">Calc_cropcosts[[#This Row],[histsynthfertreq]]*Calc_cropcosts[[#This Row],[shiftsynthfert]]*Calc_cropcosts[[#This Row],[shiftsynthfertagprac]]</f>
        <v>0.19160206164553889</v>
      </c>
      <c r="O112" s="559">
        <f ca="1">Calc_cropcosts[[#This Row],[SynthFertReq]]*INDEX(CostItems[FertilizerPrice],MATCH(Calc_cropcosts[[#This Row],[Product]],CostItems[Crop],0),0)*Calc_cropcosts[[#This Row],[PlantArea]]*Calc_cropcosts[[#This Row],[PriceShifter]]</f>
        <v>96669.779550393534</v>
      </c>
      <c r="P112" s="559">
        <f ca="1">Calc_cropcosts[[#This Row],[PlantArea]]*Calc_cropcosts[[#This Row],[SynthFertReq]]*SUMIFS(ShareNutrients[Nshare],ShareNutrients[Product],Calc_cropcosts[[#This Row],[Product]])</f>
        <v>351.11450403313245</v>
      </c>
      <c r="Q1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0.196738781206477</v>
      </c>
      <c r="R112" s="559">
        <f ca="1">Calc_cropcosts[[#This Row],[PlantArea]]*Calc_cropcosts[[#This Row],[SynthFertReq]]*SUMIFS(ShareNutrients[Pshare],ShareNutrients[Product],Calc_cropcosts[[#This Row],[Product]])</f>
        <v>12.715087268902735</v>
      </c>
      <c r="S112" s="559">
        <f ca="1">Calc_cropcosts[[#This Row],[PlantArea]]*Calc_cropcosts[[#This Row],[SynthFertReq]]*SUMIFS(ShareNutrients[Kshare],ShareNutrients[Product],Calc_cropcosts[[#This Row],[Product]])</f>
        <v>48.676268471397798</v>
      </c>
      <c r="T112" s="559">
        <f ca="1">INDEX(CostItems[WorkersFTE],MATCH(Calc_cropcosts[[#This Row],[Product]],CostItems[Crop],0),0)*Calc_cropcosts[[#This Row],[PlantArea]]</f>
        <v>519.43746289983335</v>
      </c>
      <c r="U112" s="559">
        <f ca="1">INDEX(CostItems[MonthlyWage],MATCH(Calc_cropcosts[[#This Row],[Product]],CostItems[Crop],0),0)*Calc_cropcosts[[#This Row],[WorkersFTE]]*12*Calc_cropcosts[[#This Row],[PriceShifter]]</f>
        <v>443602.35790807771</v>
      </c>
      <c r="V112" s="559">
        <f ca="1">INDEX(CostItems[MachineryRunningcosts],MATCH(Calc_cropcosts[[#This Row],[Product]],CostItems[Crop],0),0)*Calc_cropcosts[ [#This Row],[PlantArea] ]*Calc_cropcosts[[#This Row],[PriceShifter]]</f>
        <v>225364.35858042297</v>
      </c>
      <c r="W112" s="559">
        <f ca="1">INDEX(CostItems[MachineryDepreciation],MATCH(Calc_cropcosts[[#This Row],[Product]],CostItems[Crop],0),0)*Calc_cropcosts[ [#This Row],[PlantArea] ]*Calc_cropcosts[[#This Row],[PriceShifter]]</f>
        <v>302897.75239005778</v>
      </c>
      <c r="X112" s="559">
        <f>INDEX(CostItems[DieselReq],MATCH(Calc_cropcosts[] Calc_cropcosts[[#This Row],[Product]],CostItems[Crop],0),0)</f>
        <v>61.1</v>
      </c>
      <c r="Y1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6563.27963216299</v>
      </c>
      <c r="Z1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12" s="559">
        <f ca="1">Calc_cropcosts[[#This Row],[PesticideReq]]*Calc_cropcosts[[#This Row],[PlantArea]]*INDEX(CostItems[PestPrice],MATCH(Calc_cropcosts[[#This Row],[Product]],CostItems[Crop],0),0)*Calc_cropcosts[[#This Row],[PriceShifter]]</f>
        <v>123542.12393154715</v>
      </c>
      <c r="AB112" s="560">
        <f ca="1">Calc_cropcosts[[#This Row],[PesticideCost]]+Calc_cropcosts[[#This Row],[DieselCost]]+Calc_cropcosts[[#This Row],[MachineryRunningCost]]+Calc_cropcosts[[#This Row],[LabourCost]]+Calc_cropcosts[[#This Row],[FertilizerCost]]</f>
        <v>1015741.8996026043</v>
      </c>
      <c r="AR112" s="747" t="s">
        <v>54</v>
      </c>
      <c r="AS112" s="747" t="str">
        <f>IF(SUMIFS(Calc_cropcosts[TotalCost],Calc_cropcosts[Product],calc_employment[[#This Row],[Product]],Calc_cropcosts[Year],calc_employment[[#This Row],[Year]])&gt;0,"YES","NO")</f>
        <v>NO</v>
      </c>
      <c r="AT112" s="747"/>
      <c r="AU112" s="747" t="str">
        <f>INDEX(map_group[EAT_foodgroup],MATCH(calc_employment[[#This Row],[Product]],map_group[PRODUCT],0),0)</f>
        <v>fruits</v>
      </c>
      <c r="AV112" s="747" t="str">
        <f>INDEX(Price_Scen[Price_Scen],MATCH("x",Price_Scen[Selection],0),0)</f>
        <v>CurrentDollars</v>
      </c>
      <c r="AW112" s="747">
        <v>2015</v>
      </c>
      <c r="AX112" s="751">
        <f ca="1">SUMIFS(Calc_feasCrops[FeasHarvArea],Calc_feasCrops[CROP],calc_employment[[#This Row],[Product]],Calc_feasCrops[YEAR],calc_employment[[#This Row],[Year]])</f>
        <v>59.91701244813278</v>
      </c>
      <c r="AY112" s="751">
        <f>SUMIFS(Calc_FeasProdLivestock[FinFeasHerd],Calc_FeasProdLivestock[FPRODUCT],calc_employment[[#This Row],[Product]],Calc_FeasProdLivestock[YEAR],calc_employment[[#This Row],[Year]])</f>
        <v>0</v>
      </c>
      <c r="AZ112" s="751">
        <f>SUMIFS(ChkHerd[TLUperhead],ChkHerd[ANIMAL],calc_employment[[#This Row],[ANIMAL]],ChkHerd[YEAR],"2010")</f>
        <v>0</v>
      </c>
      <c r="BA112" s="751">
        <f>IFERROR(calc_employment[[#This Row],[FinFeasHerd]]/calc_employment[[#This Row],[TLUperhead]],0)</f>
        <v>0</v>
      </c>
      <c r="BB112" s="751">
        <f>SUMIFS(LabourReq[LabReq],LabourReq[EAT_foodgroup],calc_employment[[#This Row],[EAT_foodgroup]])</f>
        <v>0.60583333299999997</v>
      </c>
      <c r="BC112" s="751">
        <f ca="1">calc_employment[[#This Row],[LabReq]]*calc_employment[[#This Row],[PlantArea]]+calc_employment[[#This Row],[LabReq]]*calc_employment[[#This Row],[HerdHeads]]</f>
        <v>36.29972335485477</v>
      </c>
      <c r="BD112" s="751">
        <f>AVERAGE(CostItems[MonthlyWage])</f>
        <v>71.167110190000002</v>
      </c>
      <c r="BE112" s="751">
        <f>SUMIFS(Price_Def[CPICostShifter],Price_Def[Scenario],calc_employment[[#This Row],[PriceScen]],Price_Def[Year],calc_employment[[#This Row],[Year]])</f>
        <v>1</v>
      </c>
      <c r="BF112" s="751">
        <f ca="1">calc_employment[[#This Row],[WorkersFTE]]*calc_employment[[#This Row],[MonthlyWage]]*12*calc_employment[[#This Row],[Price_shifter]]*0.001</f>
        <v>31.000156942337593</v>
      </c>
      <c r="BI112" s="361" t="s">
        <v>56</v>
      </c>
      <c r="BJ112" s="361" t="str">
        <f>INDEX(map_group[SPAMgroup],MATCH(calc_NPKuse[[#This Row],[CROP]],map_group[PRODUCT],0),0)</f>
        <v>stimulant</v>
      </c>
      <c r="BK112" s="361" t="str">
        <f>IF(SUMIFS(Calc_cropcosts[TotalCost],Calc_cropcosts[Product],calc_NPKuse[[#This Row],[CROP]],Calc_cropcosts[Year],calc_NPKuse[[#This Row],[YEAR]])&gt;0,"YES","NO")</f>
        <v>NO</v>
      </c>
      <c r="BL112" s="361">
        <v>2015</v>
      </c>
      <c r="BM112" s="885" cm="1">
        <f t="array" ref="BM1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2" s="361">
        <f ca="1">SUMIFS(Calc_feasCrops[FeasHarvArea],Calc_feasCrops[CROP],calc_NPKuse[[#This Row],[CROP]],Calc_feasCrops[YEAR],calc_NPKuse[[#This Row],[YEAR]])</f>
        <v>78</v>
      </c>
      <c r="BO1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1893670789673907</v>
      </c>
      <c r="BP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2" s="807" cm="1">
        <f t="array" ref="BQ1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9984381363885895</v>
      </c>
      <c r="BU1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251170703990705</v>
      </c>
      <c r="BV1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2131324042428853</v>
      </c>
      <c r="BW1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056825627313134</v>
      </c>
      <c r="BX112" s="361"/>
    </row>
    <row r="113" spans="1:76">
      <c r="A113" s="558" t="str">
        <f>INDEX(Price_Scen[Price_Scen],MATCH("x",Price_Scen[Selection],0),0)</f>
        <v>CurrentDollars</v>
      </c>
      <c r="B113" s="559">
        <v>2050</v>
      </c>
      <c r="C113" s="559" t="s">
        <v>76</v>
      </c>
      <c r="D113" s="559" t="str">
        <f>INDEX(map_group[SPAMgroup],MATCH(Calc_cropcosts[[#This Row],[Product]],map_group[PRODUCT],0),0)</f>
        <v>roots&amp;tubers or starchy roots</v>
      </c>
      <c r="E113" s="559">
        <f ca="1">SUMIFS(calc_crops[PlantArea],calc_crops[YEAR],Calc_cropcosts[[#This Row],[Year]],calc_crops[CROP],Calc_cropcosts[[#This Row],[Product]])</f>
        <v>1958.9318310327551</v>
      </c>
      <c r="F113" s="559" cm="1">
        <f t="array" ref="F1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3" s="559">
        <f>SUMIFS(Price_Def[CPICostShifter],Price_Def[Scenario],Calc_cropcosts[[#This Row],[PriceScen]],Price_Def[Year],Calc_cropcosts[[#This Row],[Year]])</f>
        <v>1</v>
      </c>
      <c r="H1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1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3" s="559" cm="1">
        <f t="array" ref="K1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3" s="559">
        <f ca="1">(1-Calc_cropcosts[[#This Row],[shiftsynthfertagprac]])*Calc_cropcosts[[#This Row],[histsynthfertreq]]*Calc_cropcosts[[#This Row],[shiftsynthfert]]</f>
        <v>0</v>
      </c>
      <c r="N113" s="559">
        <f ca="1">Calc_cropcosts[[#This Row],[histsynthfertreq]]*Calc_cropcosts[[#This Row],[shiftsynthfert]]*Calc_cropcosts[[#This Row],[shiftsynthfertagprac]]</f>
        <v>0.20013417571202299</v>
      </c>
      <c r="O113" s="559">
        <f ca="1">Calc_cropcosts[[#This Row],[SynthFertReq]]*INDEX(CostItems[FertilizerPrice],MATCH(Calc_cropcosts[[#This Row],[Product]],CostItems[Crop],0),0)*Calc_cropcosts[[#This Row],[PlantArea]]*Calc_cropcosts[[#This Row],[PriceShifter]]</f>
        <v>91875.811076864004</v>
      </c>
      <c r="P113" s="559">
        <f ca="1">Calc_cropcosts[[#This Row],[PlantArea]]*Calc_cropcosts[[#This Row],[SynthFertReq]]*SUMIFS(ShareNutrients[Nshare],ShareNutrients[Product],Calc_cropcosts[[#This Row],[Product]])</f>
        <v>295.72288268176402</v>
      </c>
      <c r="Q1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710899522149568</v>
      </c>
      <c r="R113" s="559">
        <f ca="1">Calc_cropcosts[[#This Row],[PlantArea]]*Calc_cropcosts[[#This Row],[SynthFertReq]]*SUMIFS(ShareNutrients[Pshare],ShareNutrients[Product],Calc_cropcosts[[#This Row],[Product]])</f>
        <v>80.746741766346659</v>
      </c>
      <c r="S113" s="559">
        <f ca="1">Calc_cropcosts[[#This Row],[PlantArea]]*Calc_cropcosts[[#This Row],[SynthFertReq]]*SUMIFS(ShareNutrients[Kshare],ShareNutrients[Product],Calc_cropcosts[[#This Row],[Product]])</f>
        <v>15.579582831673603</v>
      </c>
      <c r="T113" s="559">
        <f ca="1">INDEX(CostItems[WorkersFTE],MATCH(Calc_cropcosts[[#This Row],[Product]],CostItems[Crop],0),0)*Calc_cropcosts[[#This Row],[PlantArea]]</f>
        <v>759.7182847182263</v>
      </c>
      <c r="U113" s="559">
        <f ca="1">INDEX(CostItems[MonthlyWage],MATCH(Calc_cropcosts[[#This Row],[Product]],CostItems[Crop],0),0)*Calc_cropcosts[[#This Row],[WorkersFTE]]*12*Calc_cropcosts[[#This Row],[PriceShifter]]</f>
        <v>648803.45858279767</v>
      </c>
      <c r="V113" s="559">
        <f ca="1">INDEX(CostItems[MachineryRunningcosts],MATCH(Calc_cropcosts[[#This Row],[Product]],CostItems[Crop],0),0)*Calc_cropcosts[ [#This Row],[PlantArea] ]*Calc_cropcosts[[#This Row],[PriceShifter]]</f>
        <v>416372.48434319027</v>
      </c>
      <c r="W113" s="559">
        <f ca="1">INDEX(CostItems[MachineryDepreciation],MATCH(Calc_cropcosts[[#This Row],[Product]],CostItems[Crop],0),0)*Calc_cropcosts[ [#This Row],[PlantArea] ]*Calc_cropcosts[[#This Row],[PriceShifter]]</f>
        <v>1624891.2017216035</v>
      </c>
      <c r="X113" s="559">
        <f>INDEX(CostItems[DieselReq],MATCH(Calc_cropcosts[] Calc_cropcosts[[#This Row],[Product]],CostItems[Crop],0),0)</f>
        <v>150.5</v>
      </c>
      <c r="Y1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3656.27059016156</v>
      </c>
      <c r="Z1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3" s="559">
        <f ca="1">Calc_cropcosts[[#This Row],[PesticideReq]]*Calc_cropcosts[[#This Row],[PlantArea]]*INDEX(CostItems[PestPrice],MATCH(Calc_cropcosts[[#This Row],[Product]],CostItems[Crop],0),0)*Calc_cropcosts[[#This Row],[PriceShifter]]</f>
        <v>156146.47243577818</v>
      </c>
      <c r="AB113" s="560">
        <f ca="1">Calc_cropcosts[[#This Row],[PesticideCost]]+Calc_cropcosts[[#This Row],[DieselCost]]+Calc_cropcosts[[#This Row],[MachineryRunningCost]]+Calc_cropcosts[[#This Row],[LabourCost]]+Calc_cropcosts[[#This Row],[FertilizerCost]]</f>
        <v>1596854.4970287916</v>
      </c>
      <c r="AR113" s="747" t="s">
        <v>54</v>
      </c>
      <c r="AS113" s="747" t="str">
        <f>IF(SUMIFS(Calc_cropcosts[TotalCost],Calc_cropcosts[Product],calc_employment[[#This Row],[Product]],Calc_cropcosts[Year],calc_employment[[#This Row],[Year]])&gt;0,"YES","NO")</f>
        <v>NO</v>
      </c>
      <c r="AT113" s="747"/>
      <c r="AU113" s="747" t="str">
        <f>INDEX(map_group[EAT_foodgroup],MATCH(calc_employment[[#This Row],[Product]],map_group[PRODUCT],0),0)</f>
        <v>fruits</v>
      </c>
      <c r="AV113" s="747" t="str">
        <f>INDEX(Price_Scen[Price_Scen],MATCH("x",Price_Scen[Selection],0),0)</f>
        <v>CurrentDollars</v>
      </c>
      <c r="AW113" s="747">
        <v>2020</v>
      </c>
      <c r="AX113" s="751">
        <f ca="1">SUMIFS(Calc_feasCrops[FeasHarvArea],Calc_feasCrops[CROP],calc_employment[[#This Row],[Product]],Calc_feasCrops[YEAR],calc_employment[[#This Row],[Year]])</f>
        <v>67.069724837748694</v>
      </c>
      <c r="AY113" s="751">
        <f>SUMIFS(Calc_FeasProdLivestock[FinFeasHerd],Calc_FeasProdLivestock[FPRODUCT],calc_employment[[#This Row],[Product]],Calc_FeasProdLivestock[YEAR],calc_employment[[#This Row],[Year]])</f>
        <v>0</v>
      </c>
      <c r="AZ113" s="751">
        <f>SUMIFS(ChkHerd[TLUperhead],ChkHerd[ANIMAL],calc_employment[[#This Row],[ANIMAL]],ChkHerd[YEAR],"2010")</f>
        <v>0</v>
      </c>
      <c r="BA113" s="751">
        <f>IFERROR(calc_employment[[#This Row],[FinFeasHerd]]/calc_employment[[#This Row],[TLUperhead]],0)</f>
        <v>0</v>
      </c>
      <c r="BB113" s="751">
        <f>SUMIFS(LabourReq[LabReq],LabourReq[EAT_foodgroup],calc_employment[[#This Row],[EAT_foodgroup]])</f>
        <v>0.60583333299999997</v>
      </c>
      <c r="BC113" s="751">
        <f ca="1">calc_employment[[#This Row],[LabReq]]*calc_employment[[#This Row],[PlantArea]]+calc_employment[[#This Row],[LabReq]]*calc_employment[[#This Row],[HerdHeads]]</f>
        <v>40.633074941846175</v>
      </c>
      <c r="BD113" s="751">
        <f>AVERAGE(CostItems[MonthlyWage])</f>
        <v>71.167110190000002</v>
      </c>
      <c r="BE113" s="751">
        <f>SUMIFS(Price_Def[CPICostShifter],Price_Def[Scenario],calc_employment[[#This Row],[PriceScen]],Price_Def[Year],calc_employment[[#This Row],[Year]])</f>
        <v>1</v>
      </c>
      <c r="BF113" s="751">
        <f ca="1">calc_employment[[#This Row],[WorkersFTE]]*calc_employment[[#This Row],[MonthlyWage]]*12*calc_employment[[#This Row],[Price_shifter]]*0.001</f>
        <v>34.700862260938742</v>
      </c>
      <c r="BI113" s="361" t="s">
        <v>56</v>
      </c>
      <c r="BJ113" s="361" t="str">
        <f>INDEX(map_group[SPAMgroup],MATCH(calc_NPKuse[[#This Row],[CROP]],map_group[PRODUCT],0),0)</f>
        <v>stimulant</v>
      </c>
      <c r="BK113" s="361" t="str">
        <f>IF(SUMIFS(Calc_cropcosts[TotalCost],Calc_cropcosts[Product],calc_NPKuse[[#This Row],[CROP]],Calc_cropcosts[Year],calc_NPKuse[[#This Row],[YEAR]])&gt;0,"YES","NO")</f>
        <v>NO</v>
      </c>
      <c r="BL113" s="361">
        <v>2020</v>
      </c>
      <c r="BM113" s="885" cm="1">
        <f t="array" ref="BM1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3" s="361">
        <f ca="1">SUMIFS(Calc_feasCrops[FeasHarvArea],Calc_feasCrops[CROP],calc_NPKuse[[#This Row],[CROP]],Calc_feasCrops[YEAR],calc_NPKuse[[#This Row],[YEAR]])</f>
        <v>101.76923076923076</v>
      </c>
      <c r="BO1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3" s="807" cm="1">
        <f t="array" ref="BQ1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356588755343708</v>
      </c>
      <c r="BU1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31814179028129</v>
      </c>
      <c r="BV1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4369838358459264</v>
      </c>
      <c r="BW1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098693372734488</v>
      </c>
      <c r="BX113" s="361"/>
    </row>
    <row r="114" spans="1:76">
      <c r="A114" s="558" t="str">
        <f>INDEX(Price_Scen[Price_Scen],MATCH("x",Price_Scen[Selection],0),0)</f>
        <v>CurrentDollars</v>
      </c>
      <c r="B114" s="559">
        <v>2050</v>
      </c>
      <c r="C114" s="559" t="s">
        <v>279</v>
      </c>
      <c r="D114" s="559" t="str">
        <f>INDEX(map_group[SPAMgroup],MATCH(Calc_cropcosts[[#This Row],[Product]],map_group[PRODUCT],0),0)</f>
        <v>cereals</v>
      </c>
      <c r="E114" s="559">
        <f ca="1">SUMIFS(calc_crops[PlantArea],calc_crops[YEAR],Calc_cropcosts[[#This Row],[Year]],calc_crops[CROP],Calc_cropcosts[[#This Row],[Product]])</f>
        <v>31852.634881826292</v>
      </c>
      <c r="F114" s="559" cm="1">
        <f t="array" ref="F1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4" s="559">
        <f>SUMIFS(Price_Def[CPICostShifter],Price_Def[Scenario],Calc_cropcosts[[#This Row],[PriceScen]],Price_Def[Year],Calc_cropcosts[[#This Row],[Year]])</f>
        <v>1</v>
      </c>
      <c r="H1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1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16</v>
      </c>
      <c r="J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358350111274729</v>
      </c>
      <c r="K114" s="559" cm="1">
        <f t="array" ref="K1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358350111274729</v>
      </c>
      <c r="M114" s="559">
        <f ca="1">(1-Calc_cropcosts[[#This Row],[shiftsynthfertagprac]])*Calc_cropcosts[[#This Row],[histsynthfertreq]]*Calc_cropcosts[[#This Row],[shiftsynthfert]]</f>
        <v>0</v>
      </c>
      <c r="N114" s="559">
        <f ca="1">Calc_cropcosts[[#This Row],[histsynthfertreq]]*Calc_cropcosts[[#This Row],[shiftsynthfert]]*Calc_cropcosts[[#This Row],[shiftsynthfertagprac]]</f>
        <v>0.18072279915550091</v>
      </c>
      <c r="O114" s="559">
        <f ca="1">Calc_cropcosts[[#This Row],[SynthFertReq]]*INDEX(CostItems[FertilizerPrice],MATCH(Calc_cropcosts[[#This Row],[Product]],CostItems[Crop],0),0)*Calc_cropcosts[[#This Row],[PlantArea]]*Calc_cropcosts[[#This Row],[PriceShifter]]</f>
        <v>1349021.6327843177</v>
      </c>
      <c r="P114" s="559">
        <f ca="1">Calc_cropcosts[[#This Row],[PlantArea]]*Calc_cropcosts[[#This Row],[SynthFertReq]]*SUMIFS(ShareNutrients[Nshare],ShareNutrients[Product],Calc_cropcosts[[#This Row],[Product]])</f>
        <v>5090.637958025216</v>
      </c>
      <c r="Q1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37.91449606716634</v>
      </c>
      <c r="R114" s="559">
        <f ca="1">Calc_cropcosts[[#This Row],[PlantArea]]*Calc_cropcosts[[#This Row],[SynthFertReq]]*SUMIFS(ShareNutrients[Pshare],ShareNutrients[Product],Calc_cropcosts[[#This Row],[Product]])</f>
        <v>378.21987475796681</v>
      </c>
      <c r="S114" s="559">
        <f ca="1">Calc_cropcosts[[#This Row],[PlantArea]]*Calc_cropcosts[[#This Row],[SynthFertReq]]*SUMIFS(ShareNutrients[Kshare],ShareNutrients[Product],Calc_cropcosts[[#This Row],[Product]])</f>
        <v>287.63950353861122</v>
      </c>
      <c r="T114" s="559">
        <f ca="1">INDEX(CostItems[WorkersFTE],MATCH(Calc_cropcosts[[#This Row],[Product]],CostItems[Crop],0),0)*Calc_cropcosts[[#This Row],[PlantArea]]</f>
        <v>9381.7592619126863</v>
      </c>
      <c r="U114" s="559">
        <f ca="1">INDEX(CostItems[MonthlyWage],MATCH(Calc_cropcosts[[#This Row],[Product]],CostItems[Crop],0),0)*Calc_cropcosts[[#This Row],[WorkersFTE]]*12*Calc_cropcosts[[#This Row],[PriceShifter]]</f>
        <v>8012072.3420231184</v>
      </c>
      <c r="V114" s="559">
        <f ca="1">INDEX(CostItems[MachineryRunningcosts],MATCH(Calc_cropcosts[[#This Row],[Product]],CostItems[Crop],0),0)*Calc_cropcosts[ [#This Row],[PlantArea] ]*Calc_cropcosts[[#This Row],[PriceShifter]]</f>
        <v>1856741.4553688758</v>
      </c>
      <c r="W114" s="559">
        <f ca="1">INDEX(CostItems[MachineryDepreciation],MATCH(Calc_cropcosts[[#This Row],[Product]],CostItems[Crop],0),0)*Calc_cropcosts[ [#This Row],[PlantArea] ]*Calc_cropcosts[[#This Row],[PriceShifter]]</f>
        <v>2506583.5633987254</v>
      </c>
      <c r="X114" s="559">
        <f>INDEX(CostItems[DieselReq],MATCH(Calc_cropcosts[] Calc_cropcosts[[#This Row],[Product]],CostItems[Crop],0),0)</f>
        <v>44.935000000000002</v>
      </c>
      <c r="Y1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77103.7945027712</v>
      </c>
      <c r="Z1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14" s="559">
        <f ca="1">Calc_cropcosts[[#This Row],[PesticideReq]]*Calc_cropcosts[[#This Row],[PlantArea]]*INDEX(CostItems[PestPrice],MATCH(Calc_cropcosts[[#This Row],[Product]],CostItems[Crop],0),0)*Calc_cropcosts[[#This Row],[PriceShifter]]</f>
        <v>214000.04467721225</v>
      </c>
      <c r="AB114" s="560">
        <f ca="1">Calc_cropcosts[[#This Row],[PesticideCost]]+Calc_cropcosts[[#This Row],[DieselCost]]+Calc_cropcosts[[#This Row],[MachineryRunningCost]]+Calc_cropcosts[[#This Row],[LabourCost]]+Calc_cropcosts[[#This Row],[FertilizerCost]]</f>
        <v>12808939.269356295</v>
      </c>
      <c r="AR114" s="747" t="s">
        <v>54</v>
      </c>
      <c r="AS114" s="747" t="str">
        <f>IF(SUMIFS(Calc_cropcosts[TotalCost],Calc_cropcosts[Product],calc_employment[[#This Row],[Product]],Calc_cropcosts[Year],calc_employment[[#This Row],[Year]])&gt;0,"YES","NO")</f>
        <v>NO</v>
      </c>
      <c r="AT114" s="747"/>
      <c r="AU114" s="747" t="str">
        <f>INDEX(map_group[EAT_foodgroup],MATCH(calc_employment[[#This Row],[Product]],map_group[PRODUCT],0),0)</f>
        <v>fruits</v>
      </c>
      <c r="AV114" s="747" t="str">
        <f>INDEX(Price_Scen[Price_Scen],MATCH("x",Price_Scen[Selection],0),0)</f>
        <v>CurrentDollars</v>
      </c>
      <c r="AW114" s="747">
        <v>2025</v>
      </c>
      <c r="AX114" s="751">
        <f ca="1">SUMIFS(Calc_feasCrops[FeasHarvArea],Calc_feasCrops[CROP],calc_employment[[#This Row],[Product]],Calc_feasCrops[YEAR],calc_employment[[#This Row],[Year]])</f>
        <v>87.775624609762716</v>
      </c>
      <c r="AY114" s="751">
        <f>SUMIFS(Calc_FeasProdLivestock[FinFeasHerd],Calc_FeasProdLivestock[FPRODUCT],calc_employment[[#This Row],[Product]],Calc_FeasProdLivestock[YEAR],calc_employment[[#This Row],[Year]])</f>
        <v>0</v>
      </c>
      <c r="AZ114" s="751">
        <f>SUMIFS(ChkHerd[TLUperhead],ChkHerd[ANIMAL],calc_employment[[#This Row],[ANIMAL]],ChkHerd[YEAR],"2010")</f>
        <v>0</v>
      </c>
      <c r="BA114" s="751">
        <f>IFERROR(calc_employment[[#This Row],[FinFeasHerd]]/calc_employment[[#This Row],[TLUperhead]],0)</f>
        <v>0</v>
      </c>
      <c r="BB114" s="751">
        <f>SUMIFS(LabourReq[LabReq],LabourReq[EAT_foodgroup],calc_employment[[#This Row],[EAT_foodgroup]])</f>
        <v>0.60583333299999997</v>
      </c>
      <c r="BC114" s="751">
        <f ca="1">calc_employment[[#This Row],[LabReq]]*calc_employment[[#This Row],[PlantArea]]+calc_employment[[#This Row],[LabReq]]*calc_employment[[#This Row],[HerdHeads]]</f>
        <v>53.177399213489366</v>
      </c>
      <c r="BD114" s="751">
        <f>AVERAGE(CostItems[MonthlyWage])</f>
        <v>71.167110190000002</v>
      </c>
      <c r="BE114" s="751">
        <f>SUMIFS(Price_Def[CPICostShifter],Price_Def[Scenario],calc_employment[[#This Row],[PriceScen]],Price_Def[Year],calc_employment[[#This Row],[Year]])</f>
        <v>1</v>
      </c>
      <c r="BF114" s="751">
        <f ca="1">calc_employment[[#This Row],[WorkersFTE]]*calc_employment[[#This Row],[MonthlyWage]]*12*calc_employment[[#This Row],[Price_shifter]]*0.001</f>
        <v>45.413781953328204</v>
      </c>
      <c r="BI114" s="361" t="s">
        <v>56</v>
      </c>
      <c r="BJ114" s="361" t="str">
        <f>INDEX(map_group[SPAMgroup],MATCH(calc_NPKuse[[#This Row],[CROP]],map_group[PRODUCT],0),0)</f>
        <v>stimulant</v>
      </c>
      <c r="BK114" s="361" t="str">
        <f>IF(SUMIFS(Calc_cropcosts[TotalCost],Calc_cropcosts[Product],calc_NPKuse[[#This Row],[CROP]],Calc_cropcosts[Year],calc_NPKuse[[#This Row],[YEAR]])&gt;0,"YES","NO")</f>
        <v>NO</v>
      </c>
      <c r="BL114" s="361">
        <v>2025</v>
      </c>
      <c r="BM114" s="885" cm="1">
        <f t="array" ref="BM1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4" s="361">
        <f ca="1">SUMIFS(Calc_feasCrops[FeasHarvArea],Calc_feasCrops[CROP],calc_NPKuse[[#This Row],[CROP]],Calc_feasCrops[YEAR],calc_NPKuse[[#This Row],[YEAR]])</f>
        <v>0</v>
      </c>
      <c r="BO1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152404528836459</v>
      </c>
      <c r="BP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00974648102543</v>
      </c>
      <c r="BQ114" s="807" cm="1">
        <f t="array" ref="BQ1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00974648102543</v>
      </c>
      <c r="BS1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4" s="361"/>
    </row>
    <row r="115" spans="1:76">
      <c r="A115" s="558" t="str">
        <f>INDEX(Price_Scen[Price_Scen],MATCH("x",Price_Scen[Selection],0),0)</f>
        <v>CurrentDollars</v>
      </c>
      <c r="B115" s="559">
        <v>2050</v>
      </c>
      <c r="C115" s="559" t="s">
        <v>283</v>
      </c>
      <c r="D115" s="559" t="str">
        <f>INDEX(map_group[SPAMgroup],MATCH(Calc_cropcosts[[#This Row],[Product]],map_group[PRODUCT],0),0)</f>
        <v>cereals</v>
      </c>
      <c r="E115" s="559">
        <f ca="1">SUMIFS(calc_crops[PlantArea],calc_crops[YEAR],Calc_cropcosts[[#This Row],[Year]],calc_crops[CROP],Calc_cropcosts[[#This Row],[Product]])</f>
        <v>793.50281074859834</v>
      </c>
      <c r="F115" s="559" cm="1">
        <f t="array" ref="F1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5" s="559">
        <f>SUMIFS(Price_Def[CPICostShifter],Price_Def[Scenario],Calc_cropcosts[[#This Row],[PriceScen]],Price_Def[Year],Calc_cropcosts[[#This Row],[Year]])</f>
        <v>1</v>
      </c>
      <c r="H1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1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1832899972200082</v>
      </c>
      <c r="K115" s="559" cm="1">
        <f t="array" ref="K1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1832899972200082</v>
      </c>
      <c r="M115" s="559">
        <f ca="1">(1-Calc_cropcosts[[#This Row],[shiftsynthfertagprac]])*Calc_cropcosts[[#This Row],[histsynthfertreq]]*Calc_cropcosts[[#This Row],[shiftsynthfert]]</f>
        <v>0</v>
      </c>
      <c r="N115" s="559">
        <f ca="1">Calc_cropcosts[[#This Row],[histsynthfertreq]]*Calc_cropcosts[[#This Row],[shiftsynthfert]]*Calc_cropcosts[[#This Row],[shiftsynthfertagprac]]</f>
        <v>0.17347414958571089</v>
      </c>
      <c r="O115" s="559">
        <f ca="1">Calc_cropcosts[[#This Row],[SynthFertReq]]*INDEX(CostItems[FertilizerPrice],MATCH(Calc_cropcosts[[#This Row],[Product]],CostItems[Crop],0),0)*Calc_cropcosts[[#This Row],[PlantArea]]*Calc_cropcosts[[#This Row],[PriceShifter]]</f>
        <v>32258.475747635668</v>
      </c>
      <c r="P115" s="559">
        <f ca="1">Calc_cropcosts[[#This Row],[PlantArea]]*Calc_cropcosts[[#This Row],[SynthFertReq]]*SUMIFS(ShareNutrients[Nshare],ShareNutrients[Product],Calc_cropcosts[[#This Row],[Product]])</f>
        <v>106.91576626516674</v>
      </c>
      <c r="Q1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.574078827881205</v>
      </c>
      <c r="R115" s="559">
        <f ca="1">Calc_cropcosts[[#This Row],[PlantArea]]*Calc_cropcosts[[#This Row],[SynthFertReq]]*SUMIFS(ShareNutrients[Pshare],ShareNutrients[Product],Calc_cropcosts[[#This Row],[Product]])</f>
        <v>6.3328971752199088</v>
      </c>
      <c r="S115" s="559">
        <f ca="1">Calc_cropcosts[[#This Row],[PlantArea]]*Calc_cropcosts[[#This Row],[SynthFertReq]]*SUMIFS(ShareNutrients[Kshare],ShareNutrients[Product],Calc_cropcosts[[#This Row],[Product]])</f>
        <v>24.403561848097656</v>
      </c>
      <c r="T115" s="559">
        <f ca="1">INDEX(CostItems[WorkersFTE],MATCH(Calc_cropcosts[[#This Row],[Product]],CostItems[Crop],0),0)*Calc_cropcosts[[#This Row],[PlantArea]]</f>
        <v>137.71601927569409</v>
      </c>
      <c r="U115" s="559">
        <f ca="1">INDEX(CostItems[MonthlyWage],MATCH(Calc_cropcosts[[#This Row],[Product]],CostItems[Crop],0),0)*Calc_cropcosts[[#This Row],[WorkersFTE]]*12*Calc_cropcosts[[#This Row],[PriceShifter]]</f>
        <v>117610.21342465784</v>
      </c>
      <c r="V115" s="559">
        <f ca="1">INDEX(CostItems[MachineryRunningcosts],MATCH(Calc_cropcosts[[#This Row],[Product]],CostItems[Crop],0),0)*Calc_cropcosts[ [#This Row],[PlantArea] ]*Calc_cropcosts[[#This Row],[PriceShifter]]</f>
        <v>83062.262863005482</v>
      </c>
      <c r="W115" s="559">
        <f ca="1">INDEX(CostItems[MachineryDepreciation],MATCH(Calc_cropcosts[[#This Row],[Product]],CostItems[Crop],0),0)*Calc_cropcosts[ [#This Row],[PlantArea] ]*Calc_cropcosts[[#This Row],[PriceShifter]]</f>
        <v>111638.64990948964</v>
      </c>
      <c r="X115" s="559">
        <f>INDEX(CostItems[DieselReq],MATCH(Calc_cropcosts[] Calc_cropcosts[[#This Row],[Product]],CostItems[Crop],0),0)</f>
        <v>61.1</v>
      </c>
      <c r="Y1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6647.271413413306</v>
      </c>
      <c r="Z1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15" s="559">
        <f ca="1">Calc_cropcosts[[#This Row],[PesticideReq]]*Calc_cropcosts[[#This Row],[PlantArea]]*INDEX(CostItems[PestPrice],MATCH(Calc_cropcosts[[#This Row],[Product]],CostItems[Crop],0),0)*Calc_cropcosts[[#This Row],[PriceShifter]]</f>
        <v>19267.290555433934</v>
      </c>
      <c r="AB115" s="560">
        <f ca="1">Calc_cropcosts[[#This Row],[PesticideCost]]+Calc_cropcosts[[#This Row],[DieselCost]]+Calc_cropcosts[[#This Row],[MachineryRunningCost]]+Calc_cropcosts[[#This Row],[LabourCost]]+Calc_cropcosts[[#This Row],[FertilizerCost]]</f>
        <v>298845.51400414621</v>
      </c>
      <c r="AR115" s="747" t="s">
        <v>54</v>
      </c>
      <c r="AS115" s="747" t="str">
        <f>IF(SUMIFS(Calc_cropcosts[TotalCost],Calc_cropcosts[Product],calc_employment[[#This Row],[Product]],Calc_cropcosts[Year],calc_employment[[#This Row],[Year]])&gt;0,"YES","NO")</f>
        <v>NO</v>
      </c>
      <c r="AT115" s="747"/>
      <c r="AU115" s="747" t="str">
        <f>INDEX(map_group[EAT_foodgroup],MATCH(calc_employment[[#This Row],[Product]],map_group[PRODUCT],0),0)</f>
        <v>fruits</v>
      </c>
      <c r="AV115" s="747" t="str">
        <f>INDEX(Price_Scen[Price_Scen],MATCH("x",Price_Scen[Selection],0),0)</f>
        <v>CurrentDollars</v>
      </c>
      <c r="AW115" s="747">
        <v>2030</v>
      </c>
      <c r="AX115" s="751">
        <f ca="1">SUMIFS(Calc_feasCrops[FeasHarvArea],Calc_feasCrops[CROP],calc_employment[[#This Row],[Product]],Calc_feasCrops[YEAR],calc_employment[[#This Row],[Year]])</f>
        <v>105.52158911296222</v>
      </c>
      <c r="AY115" s="751">
        <f>SUMIFS(Calc_FeasProdLivestock[FinFeasHerd],Calc_FeasProdLivestock[FPRODUCT],calc_employment[[#This Row],[Product]],Calc_FeasProdLivestock[YEAR],calc_employment[[#This Row],[Year]])</f>
        <v>0</v>
      </c>
      <c r="AZ115" s="751">
        <f>SUMIFS(ChkHerd[TLUperhead],ChkHerd[ANIMAL],calc_employment[[#This Row],[ANIMAL]],ChkHerd[YEAR],"2010")</f>
        <v>0</v>
      </c>
      <c r="BA115" s="751">
        <f>IFERROR(calc_employment[[#This Row],[FinFeasHerd]]/calc_employment[[#This Row],[TLUperhead]],0)</f>
        <v>0</v>
      </c>
      <c r="BB115" s="751">
        <f>SUMIFS(LabourReq[LabReq],LabourReq[EAT_foodgroup],calc_employment[[#This Row],[EAT_foodgroup]])</f>
        <v>0.60583333299999997</v>
      </c>
      <c r="BC115" s="751">
        <f ca="1">calc_employment[[#This Row],[LabReq]]*calc_employment[[#This Row],[PlantArea]]+calc_employment[[#This Row],[LabReq]]*calc_employment[[#This Row],[HerdHeads]]</f>
        <v>63.928496035762414</v>
      </c>
      <c r="BD115" s="751">
        <f>AVERAGE(CostItems[MonthlyWage])</f>
        <v>71.167110190000002</v>
      </c>
      <c r="BE115" s="751">
        <f>SUMIFS(Price_Def[CPICostShifter],Price_Def[Scenario],calc_employment[[#This Row],[PriceScen]],Price_Def[Year],calc_employment[[#This Row],[Year]])</f>
        <v>1</v>
      </c>
      <c r="BF115" s="751">
        <f ca="1">calc_employment[[#This Row],[WorkersFTE]]*calc_employment[[#This Row],[MonthlyWage]]*12*calc_employment[[#This Row],[Price_shifter]]*0.001</f>
        <v>54.595275859896987</v>
      </c>
      <c r="BI115" s="361" t="s">
        <v>56</v>
      </c>
      <c r="BJ115" s="361" t="str">
        <f>INDEX(map_group[SPAMgroup],MATCH(calc_NPKuse[[#This Row],[CROP]],map_group[PRODUCT],0),0)</f>
        <v>stimulant</v>
      </c>
      <c r="BK115" s="361" t="str">
        <f>IF(SUMIFS(Calc_cropcosts[TotalCost],Calc_cropcosts[Product],calc_NPKuse[[#This Row],[CROP]],Calc_cropcosts[Year],calc_NPKuse[[#This Row],[YEAR]])&gt;0,"YES","NO")</f>
        <v>NO</v>
      </c>
      <c r="BL115" s="361">
        <v>2030</v>
      </c>
      <c r="BM115" s="885" cm="1">
        <f t="array" ref="BM1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5" s="361">
        <f ca="1">SUMIFS(Calc_feasCrops[FeasHarvArea],Calc_feasCrops[CROP],calc_NPKuse[[#This Row],[CROP]],Calc_feasCrops[YEAR],calc_NPKuse[[#This Row],[YEAR]])</f>
        <v>0</v>
      </c>
      <c r="BO1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921923623069192</v>
      </c>
      <c r="BP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01949296205103</v>
      </c>
      <c r="BQ115" s="807" cm="1">
        <f t="array" ref="BQ1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01949296205103</v>
      </c>
      <c r="BS1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5" s="361"/>
    </row>
    <row r="116" spans="1:76">
      <c r="A116" s="558" t="str">
        <f>INDEX(Price_Scen[Price_Scen],MATCH("x",Price_Scen[Selection],0),0)</f>
        <v>CurrentDollars</v>
      </c>
      <c r="B116" s="559">
        <v>2050</v>
      </c>
      <c r="C116" s="559" t="s">
        <v>82</v>
      </c>
      <c r="D116" s="559" t="str">
        <f>INDEX(map_group[SPAMgroup],MATCH(Calc_cropcosts[[#This Row],[Product]],map_group[PRODUCT],0),0)</f>
        <v>pulses</v>
      </c>
      <c r="E116" s="559">
        <f ca="1">SUMIFS(calc_crops[PlantArea],calc_crops[YEAR],Calc_cropcosts[[#This Row],[Year]],calc_crops[CROP],Calc_cropcosts[[#This Row],[Product]])</f>
        <v>3633.1306078495741</v>
      </c>
      <c r="F116" s="559" cm="1">
        <f t="array" ref="F1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6" s="559">
        <f>SUMIFS(Price_Def[CPICostShifter],Price_Def[Scenario],Calc_cropcosts[[#This Row],[PriceScen]],Price_Def[Year],Calc_cropcosts[[#This Row],[Year]])</f>
        <v>1</v>
      </c>
      <c r="H1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1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0499612104084814</v>
      </c>
      <c r="K116" s="559" cm="1">
        <f t="array" ref="K1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0499612104084814</v>
      </c>
      <c r="M116" s="559">
        <f ca="1">(1-Calc_cropcosts[[#This Row],[shiftsynthfertagprac]])*Calc_cropcosts[[#This Row],[histsynthfertreq]]*Calc_cropcosts[[#This Row],[shiftsynthfert]]</f>
        <v>0</v>
      </c>
      <c r="N116" s="559">
        <f ca="1">Calc_cropcosts[[#This Row],[histsynthfertreq]]*Calc_cropcosts[[#This Row],[shiftsynthfert]]*Calc_cropcosts[[#This Row],[shiftsynthfertagprac]]</f>
        <v>0.23761081029085385</v>
      </c>
      <c r="O116" s="559">
        <f ca="1">Calc_cropcosts[[#This Row],[SynthFertReq]]*INDEX(CostItems[FertilizerPrice],MATCH(Calc_cropcosts[[#This Row],[Product]],CostItems[Crop],0),0)*Calc_cropcosts[[#This Row],[PlantArea]]*Calc_cropcosts[[#This Row],[PriceShifter]]</f>
        <v>202305.55685205793</v>
      </c>
      <c r="P116" s="559">
        <f ca="1">Calc_cropcosts[[#This Row],[PlantArea]]*Calc_cropcosts[[#This Row],[SynthFertReq]]*SUMIFS(ShareNutrients[Nshare],ShareNutrients[Product],Calc_cropcosts[[#This Row],[Product]])</f>
        <v>613.10873699954186</v>
      </c>
      <c r="Q1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4.12323922495185</v>
      </c>
      <c r="R116" s="559">
        <f ca="1">Calc_cropcosts[[#This Row],[PlantArea]]*Calc_cropcosts[[#This Row],[SynthFertReq]]*SUMIFS(ShareNutrients[Pshare],ShareNutrients[Product],Calc_cropcosts[[#This Row],[Product]])</f>
        <v>157.48170009831355</v>
      </c>
      <c r="S116" s="559">
        <f ca="1">Calc_cropcosts[[#This Row],[PlantArea]]*Calc_cropcosts[[#This Row],[SynthFertReq]]*SUMIFS(ShareNutrients[Kshare],ShareNutrients[Product],Calc_cropcosts[[#This Row],[Product]])</f>
        <v>92.680670525784137</v>
      </c>
      <c r="T116" s="559">
        <f ca="1">INDEX(CostItems[WorkersFTE],MATCH(Calc_cropcosts[[#This Row],[Product]],CostItems[Crop],0),0)*Calc_cropcosts[[#This Row],[PlantArea]]</f>
        <v>536.72898972906262</v>
      </c>
      <c r="U116" s="559">
        <f ca="1">INDEX(CostItems[MonthlyWage],MATCH(Calc_cropcosts[[#This Row],[Product]],CostItems[Crop],0),0)*Calc_cropcosts[[#This Row],[WorkersFTE]]*12*Calc_cropcosts[[#This Row],[PriceShifter]]</f>
        <v>458369.41385058698</v>
      </c>
      <c r="V116" s="559">
        <f ca="1">INDEX(CostItems[MachineryRunningcosts],MATCH(Calc_cropcosts[[#This Row],[Product]],CostItems[Crop],0),0)*Calc_cropcosts[ [#This Row],[PlantArea] ]*Calc_cropcosts[[#This Row],[PriceShifter]]</f>
        <v>329640.0702314665</v>
      </c>
      <c r="W116" s="559">
        <f ca="1">INDEX(CostItems[MachineryDepreciation],MATCH(Calc_cropcosts[[#This Row],[Product]],CostItems[Crop],0),0)*Calc_cropcosts[ [#This Row],[PlantArea] ]*Calc_cropcosts[[#This Row],[PriceShifter]]</f>
        <v>302106.54985028785</v>
      </c>
      <c r="X116" s="559">
        <f>INDEX(CostItems[DieselReq],MATCH(Calc_cropcosts[] Calc_cropcosts[[#This Row],[Product]],CostItems[Crop],0),0)</f>
        <v>94.63</v>
      </c>
      <c r="Y1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0785.46363923809</v>
      </c>
      <c r="Z1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16" s="559">
        <f ca="1">Calc_cropcosts[[#This Row],[PesticideReq]]*Calc_cropcosts[[#This Row],[PlantArea]]*INDEX(CostItems[PestPrice],MATCH(Calc_cropcosts[[#This Row],[Product]],CostItems[Crop],0),0)*Calc_cropcosts[[#This Row],[PriceShifter]]</f>
        <v>73011.387731394047</v>
      </c>
      <c r="AB116" s="560">
        <f ca="1">Calc_cropcosts[[#This Row],[PesticideCost]]+Calc_cropcosts[[#This Row],[DieselCost]]+Calc_cropcosts[[#This Row],[MachineryRunningCost]]+Calc_cropcosts[[#This Row],[LabourCost]]+Calc_cropcosts[[#This Row],[FertilizerCost]]</f>
        <v>1394111.8923047436</v>
      </c>
      <c r="AR116" s="747" t="s">
        <v>54</v>
      </c>
      <c r="AS116" s="747" t="str">
        <f>IF(SUMIFS(Calc_cropcosts[TotalCost],Calc_cropcosts[Product],calc_employment[[#This Row],[Product]],Calc_cropcosts[Year],calc_employment[[#This Row],[Year]])&gt;0,"YES","NO")</f>
        <v>NO</v>
      </c>
      <c r="AT116" s="747"/>
      <c r="AU116" s="747" t="str">
        <f>INDEX(map_group[EAT_foodgroup],MATCH(calc_employment[[#This Row],[Product]],map_group[PRODUCT],0),0)</f>
        <v>fruits</v>
      </c>
      <c r="AV116" s="747" t="str">
        <f>INDEX(Price_Scen[Price_Scen],MATCH("x",Price_Scen[Selection],0),0)</f>
        <v>CurrentDollars</v>
      </c>
      <c r="AW116" s="747">
        <v>2035</v>
      </c>
      <c r="AX116" s="751">
        <f ca="1">SUMIFS(Calc_feasCrops[FeasHarvArea],Calc_feasCrops[CROP],calc_employment[[#This Row],[Product]],Calc_feasCrops[YEAR],calc_employment[[#This Row],[Year]])</f>
        <v>98.397987051193113</v>
      </c>
      <c r="AY116" s="751">
        <f>SUMIFS(Calc_FeasProdLivestock[FinFeasHerd],Calc_FeasProdLivestock[FPRODUCT],calc_employment[[#This Row],[Product]],Calc_FeasProdLivestock[YEAR],calc_employment[[#This Row],[Year]])</f>
        <v>0</v>
      </c>
      <c r="AZ116" s="751">
        <f>SUMIFS(ChkHerd[TLUperhead],ChkHerd[ANIMAL],calc_employment[[#This Row],[ANIMAL]],ChkHerd[YEAR],"2010")</f>
        <v>0</v>
      </c>
      <c r="BA116" s="751">
        <f>IFERROR(calc_employment[[#This Row],[FinFeasHerd]]/calc_employment[[#This Row],[TLUperhead]],0)</f>
        <v>0</v>
      </c>
      <c r="BB116" s="751">
        <f>SUMIFS(LabourReq[LabReq],LabourReq[EAT_foodgroup],calc_employment[[#This Row],[EAT_foodgroup]])</f>
        <v>0.60583333299999997</v>
      </c>
      <c r="BC116" s="751">
        <f ca="1">calc_employment[[#This Row],[LabReq]]*calc_employment[[#This Row],[PlantArea]]+calc_employment[[#This Row],[LabReq]]*calc_employment[[#This Row],[HerdHeads]]</f>
        <v>59.612780455715161</v>
      </c>
      <c r="BD116" s="751">
        <f>AVERAGE(CostItems[MonthlyWage])</f>
        <v>71.167110190000002</v>
      </c>
      <c r="BE116" s="751">
        <f>SUMIFS(Price_Def[CPICostShifter],Price_Def[Scenario],calc_employment[[#This Row],[PriceScen]],Price_Def[Year],calc_employment[[#This Row],[Year]])</f>
        <v>1</v>
      </c>
      <c r="BF116" s="751">
        <f ca="1">calc_employment[[#This Row],[WorkersFTE]]*calc_employment[[#This Row],[MonthlyWage]]*12*calc_employment[[#This Row],[Price_shifter]]*0.001</f>
        <v>50.909631785089914</v>
      </c>
      <c r="BI116" s="361" t="s">
        <v>56</v>
      </c>
      <c r="BJ116" s="361" t="str">
        <f>INDEX(map_group[SPAMgroup],MATCH(calc_NPKuse[[#This Row],[CROP]],map_group[PRODUCT],0),0)</f>
        <v>stimulant</v>
      </c>
      <c r="BK116" s="361" t="str">
        <f>IF(SUMIFS(Calc_cropcosts[TotalCost],Calc_cropcosts[Product],calc_NPKuse[[#This Row],[CROP]],Calc_cropcosts[Year],calc_NPKuse[[#This Row],[YEAR]])&gt;0,"YES","NO")</f>
        <v>NO</v>
      </c>
      <c r="BL116" s="361">
        <v>2035</v>
      </c>
      <c r="BM116" s="885" cm="1">
        <f t="array" ref="BM1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6" s="361">
        <f ca="1">SUMIFS(Calc_feasCrops[FeasHarvArea],Calc_feasCrops[CROP],calc_NPKuse[[#This Row],[CROP]],Calc_feasCrops[YEAR],calc_NPKuse[[#This Row],[YEAR]])</f>
        <v>0</v>
      </c>
      <c r="BO1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7691442717301918</v>
      </c>
      <c r="BP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844346462864682</v>
      </c>
      <c r="BQ116" s="807" cm="1">
        <f t="array" ref="BQ1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844346462864682</v>
      </c>
      <c r="BS1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6" s="361"/>
    </row>
    <row r="117" spans="1:76">
      <c r="A117" s="558" t="str">
        <f>INDEX(Price_Scen[Price_Scen],MATCH("x",Price_Scen[Selection],0),0)</f>
        <v>CurrentDollars</v>
      </c>
      <c r="B117" s="559">
        <v>2050</v>
      </c>
      <c r="C117" s="559" t="s">
        <v>84</v>
      </c>
      <c r="D117" s="559" t="str">
        <f>INDEX(map_group[SPAMgroup],MATCH(Calc_cropcosts[[#This Row],[Product]],map_group[PRODUCT],0),0)</f>
        <v>sugar crops</v>
      </c>
      <c r="E117" s="559">
        <f ca="1">SUMIFS(calc_crops[PlantArea],calc_crops[YEAR],Calc_cropcosts[[#This Row],[Year]],calc_crops[CROP],Calc_cropcosts[[#This Row],[Product]])</f>
        <v>0</v>
      </c>
      <c r="F117" s="559" cm="1">
        <f t="array" ref="F1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7" s="559">
        <f>SUMIFS(Price_Def[CPICostShifter],Price_Def[Scenario],Calc_cropcosts[[#This Row],[PriceScen]],Price_Def[Year],Calc_cropcosts[[#This Row],[Year]])</f>
        <v>1</v>
      </c>
      <c r="H1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7" s="559" cm="1">
        <f t="array" ref="K1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7" s="559">
        <f ca="1">(1-Calc_cropcosts[[#This Row],[shiftsynthfertagprac]])*Calc_cropcosts[[#This Row],[histsynthfertreq]]*Calc_cropcosts[[#This Row],[shiftsynthfert]]</f>
        <v>0</v>
      </c>
      <c r="N117" s="559">
        <f ca="1">Calc_cropcosts[[#This Row],[histsynthfertreq]]*Calc_cropcosts[[#This Row],[shiftsynthfert]]*Calc_cropcosts[[#This Row],[shiftsynthfertagprac]]</f>
        <v>0</v>
      </c>
      <c r="O1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17" s="559">
        <f ca="1">Calc_cropcosts[[#This Row],[PlantArea]]*Calc_cropcosts[[#This Row],[SynthFertReq]]*SUMIFS(ShareNutrients[Nshare],ShareNutrients[Product],Calc_cropcosts[[#This Row],[Product]])</f>
        <v>0</v>
      </c>
      <c r="Q1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17" s="559">
        <f ca="1">Calc_cropcosts[[#This Row],[PlantArea]]*Calc_cropcosts[[#This Row],[SynthFertReq]]*SUMIFS(ShareNutrients[Pshare],ShareNutrients[Product],Calc_cropcosts[[#This Row],[Product]])</f>
        <v>0</v>
      </c>
      <c r="S117" s="559">
        <f ca="1">Calc_cropcosts[[#This Row],[PlantArea]]*Calc_cropcosts[[#This Row],[SynthFertReq]]*SUMIFS(ShareNutrients[Kshare],ShareNutrients[Product],Calc_cropcosts[[#This Row],[Product]])</f>
        <v>0</v>
      </c>
      <c r="T117" s="559">
        <f ca="1">INDEX(CostItems[WorkersFTE],MATCH(Calc_cropcosts[[#This Row],[Product]],CostItems[Crop],0),0)*Calc_cropcosts[[#This Row],[PlantArea]]</f>
        <v>0</v>
      </c>
      <c r="U117" s="559">
        <f ca="1">INDEX(CostItems[MonthlyWage],MATCH(Calc_cropcosts[[#This Row],[Product]],CostItems[Crop],0),0)*Calc_cropcosts[[#This Row],[WorkersFTE]]*12*Calc_cropcosts[[#This Row],[PriceShifter]]</f>
        <v>0</v>
      </c>
      <c r="V117" s="559">
        <f ca="1">INDEX(CostItems[MachineryRunningcosts],MATCH(Calc_cropcosts[[#This Row],[Product]],CostItems[Crop],0),0)*Calc_cropcosts[ [#This Row],[PlantArea] ]*Calc_cropcosts[[#This Row],[PriceShifter]]</f>
        <v>0</v>
      </c>
      <c r="W117" s="559">
        <f ca="1">INDEX(CostItems[MachineryDepreciation],MATCH(Calc_cropcosts[[#This Row],[Product]],CostItems[Crop],0),0)*Calc_cropcosts[ [#This Row],[PlantArea] ]*Calc_cropcosts[[#This Row],[PriceShifter]]</f>
        <v>0</v>
      </c>
      <c r="X117" s="559">
        <f>INDEX(CostItems[DieselReq],MATCH(Calc_cropcosts[] Calc_cropcosts[[#This Row],[Product]],CostItems[Crop],0),0)</f>
        <v>42</v>
      </c>
      <c r="Y1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17" s="747" t="s">
        <v>54</v>
      </c>
      <c r="AS117" s="747" t="str">
        <f>IF(SUMIFS(Calc_cropcosts[TotalCost],Calc_cropcosts[Product],calc_employment[[#This Row],[Product]],Calc_cropcosts[Year],calc_employment[[#This Row],[Year]])&gt;0,"YES","NO")</f>
        <v>NO</v>
      </c>
      <c r="AT117" s="747"/>
      <c r="AU117" s="747" t="str">
        <f>INDEX(map_group[EAT_foodgroup],MATCH(calc_employment[[#This Row],[Product]],map_group[PRODUCT],0),0)</f>
        <v>fruits</v>
      </c>
      <c r="AV117" s="747" t="str">
        <f>INDEX(Price_Scen[Price_Scen],MATCH("x",Price_Scen[Selection],0),0)</f>
        <v>CurrentDollars</v>
      </c>
      <c r="AW117" s="747">
        <v>2040</v>
      </c>
      <c r="AX117" s="751">
        <f ca="1">SUMIFS(Calc_feasCrops[FeasHarvArea],Calc_feasCrops[CROP],calc_employment[[#This Row],[Product]],Calc_feasCrops[YEAR],calc_employment[[#This Row],[Year]])</f>
        <v>91.716244610189079</v>
      </c>
      <c r="AY117" s="751">
        <f>SUMIFS(Calc_FeasProdLivestock[FinFeasHerd],Calc_FeasProdLivestock[FPRODUCT],calc_employment[[#This Row],[Product]],Calc_FeasProdLivestock[YEAR],calc_employment[[#This Row],[Year]])</f>
        <v>0</v>
      </c>
      <c r="AZ117" s="751">
        <f>SUMIFS(ChkHerd[TLUperhead],ChkHerd[ANIMAL],calc_employment[[#This Row],[ANIMAL]],ChkHerd[YEAR],"2010")</f>
        <v>0</v>
      </c>
      <c r="BA117" s="751">
        <f>IFERROR(calc_employment[[#This Row],[FinFeasHerd]]/calc_employment[[#This Row],[TLUperhead]],0)</f>
        <v>0</v>
      </c>
      <c r="BB117" s="751">
        <f>SUMIFS(LabourReq[LabReq],LabourReq[EAT_foodgroup],calc_employment[[#This Row],[EAT_foodgroup]])</f>
        <v>0.60583333299999997</v>
      </c>
      <c r="BC117" s="751">
        <f ca="1">calc_employment[[#This Row],[LabReq]]*calc_employment[[#This Row],[PlantArea]]+calc_employment[[#This Row],[LabReq]]*calc_employment[[#This Row],[HerdHeads]]</f>
        <v>55.564758162434131</v>
      </c>
      <c r="BD117" s="751">
        <f>AVERAGE(CostItems[MonthlyWage])</f>
        <v>71.167110190000002</v>
      </c>
      <c r="BE117" s="751">
        <f>SUMIFS(Price_Def[CPICostShifter],Price_Def[Scenario],calc_employment[[#This Row],[PriceScen]],Price_Def[Year],calc_employment[[#This Row],[Year]])</f>
        <v>1</v>
      </c>
      <c r="BF117" s="751">
        <f ca="1">calc_employment[[#This Row],[WorkersFTE]]*calc_employment[[#This Row],[MonthlyWage]]*12*calc_employment[[#This Row],[Price_shifter]]*0.001</f>
        <v>47.452599201919824</v>
      </c>
      <c r="BI117" s="361" t="s">
        <v>56</v>
      </c>
      <c r="BJ117" s="361" t="str">
        <f>INDEX(map_group[SPAMgroup],MATCH(calc_NPKuse[[#This Row],[CROP]],map_group[PRODUCT],0),0)</f>
        <v>stimulant</v>
      </c>
      <c r="BK117" s="361" t="str">
        <f>IF(SUMIFS(Calc_cropcosts[TotalCost],Calc_cropcosts[Product],calc_NPKuse[[#This Row],[CROP]],Calc_cropcosts[Year],calc_NPKuse[[#This Row],[YEAR]])&gt;0,"YES","NO")</f>
        <v>NO</v>
      </c>
      <c r="BL117" s="361">
        <v>2040</v>
      </c>
      <c r="BM117" s="885" cm="1">
        <f t="array" ref="BM1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7" s="361">
        <f ca="1">SUMIFS(Calc_feasCrops[FeasHarvArea],Calc_feasCrops[CROP],calc_NPKuse[[#This Row],[CROP]],Calc_feasCrops[YEAR],calc_NPKuse[[#This Row],[YEAR]])</f>
        <v>0</v>
      </c>
      <c r="BO1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460961811534651</v>
      </c>
      <c r="BP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9792461950486246</v>
      </c>
      <c r="BQ117" s="807" cm="1">
        <f t="array" ref="BQ1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9792461950486246</v>
      </c>
      <c r="BS1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7" s="361"/>
    </row>
    <row r="118" spans="1:76">
      <c r="A118" s="558" t="str">
        <f>INDEX(Price_Scen[Price_Scen],MATCH("x",Price_Scen[Selection],0),0)</f>
        <v>CurrentDollars</v>
      </c>
      <c r="B118" s="559">
        <v>2050</v>
      </c>
      <c r="C118" s="559" t="s">
        <v>86</v>
      </c>
      <c r="D118" s="559" t="str">
        <f>INDEX(map_group[SPAMgroup],MATCH(Calc_cropcosts[[#This Row],[Product]],map_group[PRODUCT],0),0)</f>
        <v>oilcrops</v>
      </c>
      <c r="E118" s="559">
        <f ca="1">SUMIFS(calc_crops[PlantArea],calc_crops[YEAR],Calc_cropcosts[[#This Row],[Year]],calc_crops[CROP],Calc_cropcosts[[#This Row],[Product]])</f>
        <v>62.615397825716613</v>
      </c>
      <c r="F118" s="559" cm="1">
        <f t="array" ref="F1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8" s="559">
        <f>SUMIFS(Price_Def[CPICostShifter],Price_Def[Scenario],Calc_cropcosts[[#This Row],[PriceScen]],Price_Def[Year],Calc_cropcosts[[#This Row],[Year]])</f>
        <v>1</v>
      </c>
      <c r="H1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1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411651055587575</v>
      </c>
      <c r="K118" s="559" cm="1">
        <f t="array" ref="K1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411651055587575</v>
      </c>
      <c r="M118" s="559">
        <f ca="1">(1-Calc_cropcosts[[#This Row],[shiftsynthfertagprac]])*Calc_cropcosts[[#This Row],[histsynthfertreq]]*Calc_cropcosts[[#This Row],[shiftsynthfert]]</f>
        <v>0</v>
      </c>
      <c r="N118" s="559">
        <f ca="1">Calc_cropcosts[[#This Row],[histsynthfertreq]]*Calc_cropcosts[[#This Row],[shiftsynthfert]]*Calc_cropcosts[[#This Row],[shiftsynthfertagprac]]</f>
        <v>0.24978843152719563</v>
      </c>
      <c r="O118" s="559">
        <f ca="1">Calc_cropcosts[[#This Row],[SynthFertReq]]*INDEX(CostItems[FertilizerPrice],MATCH(Calc_cropcosts[[#This Row],[Product]],CostItems[Crop],0),0)*Calc_cropcosts[[#This Row],[PlantArea]]*Calc_cropcosts[[#This Row],[PriceShifter]]</f>
        <v>3665.3383527655005</v>
      </c>
      <c r="P118" s="559">
        <f ca="1">Calc_cropcosts[[#This Row],[PlantArea]]*Calc_cropcosts[[#This Row],[SynthFertReq]]*SUMIFS(ShareNutrients[Nshare],ShareNutrients[Product],Calc_cropcosts[[#This Row],[Product]])</f>
        <v>9.5610286380523011</v>
      </c>
      <c r="Q1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774360633752365</v>
      </c>
      <c r="R118" s="559">
        <f ca="1">Calc_cropcosts[[#This Row],[PlantArea]]*Calc_cropcosts[[#This Row],[SynthFertReq]]*SUMIFS(ShareNutrients[Pshare],ShareNutrients[Product],Calc_cropcosts[[#This Row],[Product]])</f>
        <v>4.7812318744386797</v>
      </c>
      <c r="S118" s="559">
        <f ca="1">Calc_cropcosts[[#This Row],[PlantArea]]*Calc_cropcosts[[#This Row],[SynthFertReq]]*SUMIFS(ShareNutrients[Kshare],ShareNutrients[Product],Calc_cropcosts[[#This Row],[Product]])</f>
        <v>1.2983414998461413</v>
      </c>
      <c r="T118" s="559">
        <f ca="1">INDEX(CostItems[WorkersFTE],MATCH(Calc_cropcosts[[#This Row],[Product]],CostItems[Crop],0),0)*Calc_cropcosts[[#This Row],[PlantArea]]</f>
        <v>7.9345093776815627</v>
      </c>
      <c r="U118" s="559">
        <f ca="1">INDEX(CostItems[MonthlyWage],MATCH(Calc_cropcosts[[#This Row],[Product]],CostItems[Crop],0),0)*Calc_cropcosts[[#This Row],[WorkersFTE]]*12*Calc_cropcosts[[#This Row],[PriceShifter]]</f>
        <v>6776.113238220626</v>
      </c>
      <c r="V118" s="559">
        <f ca="1">INDEX(CostItems[MachineryRunningcosts],MATCH(Calc_cropcosts[[#This Row],[Product]],CostItems[Crop],0),0)*Calc_cropcosts[ [#This Row],[PlantArea] ]*Calc_cropcosts[[#This Row],[PriceShifter]]</f>
        <v>6224.9649433921795</v>
      </c>
      <c r="W118" s="559">
        <f ca="1">INDEX(CostItems[MachineryDepreciation],MATCH(Calc_cropcosts[[#This Row],[Product]],CostItems[Crop],0),0)*Calc_cropcosts[ [#This Row],[PlantArea] ]*Calc_cropcosts[[#This Row],[PriceShifter]]</f>
        <v>4932.1907578881455</v>
      </c>
      <c r="X118" s="559">
        <f>INDEX(CostItems[DieselReq],MATCH(Calc_cropcosts[] Calc_cropcosts[[#This Row],[Product]],CostItems[Crop],0),0)</f>
        <v>71.37</v>
      </c>
      <c r="Y1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299.652988638396</v>
      </c>
      <c r="Z1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18" s="559">
        <f ca="1">Calc_cropcosts[[#This Row],[PesticideReq]]*Calc_cropcosts[[#This Row],[PlantArea]]*INDEX(CostItems[PestPrice],MATCH(Calc_cropcosts[[#This Row],[Product]],CostItems[Crop],0),0)*Calc_cropcosts[[#This Row],[PriceShifter]]</f>
        <v>1891.2909478898389</v>
      </c>
      <c r="AB118" s="560">
        <f ca="1">Calc_cropcosts[[#This Row],[PesticideCost]]+Calc_cropcosts[[#This Row],[DieselCost]]+Calc_cropcosts[[#This Row],[MachineryRunningCost]]+Calc_cropcosts[[#This Row],[LabourCost]]+Calc_cropcosts[[#This Row],[FertilizerCost]]</f>
        <v>22857.36047090654</v>
      </c>
      <c r="AR118" s="747" t="s">
        <v>54</v>
      </c>
      <c r="AS118" s="747" t="str">
        <f>IF(SUMIFS(Calc_cropcosts[TotalCost],Calc_cropcosts[Product],calc_employment[[#This Row],[Product]],Calc_cropcosts[Year],calc_employment[[#This Row],[Year]])&gt;0,"YES","NO")</f>
        <v>NO</v>
      </c>
      <c r="AT118" s="747"/>
      <c r="AU118" s="747" t="str">
        <f>INDEX(map_group[EAT_foodgroup],MATCH(calc_employment[[#This Row],[Product]],map_group[PRODUCT],0),0)</f>
        <v>fruits</v>
      </c>
      <c r="AV118" s="747" t="str">
        <f>INDEX(Price_Scen[Price_Scen],MATCH("x",Price_Scen[Selection],0),0)</f>
        <v>CurrentDollars</v>
      </c>
      <c r="AW118" s="747">
        <v>2045</v>
      </c>
      <c r="AX118" s="751">
        <f ca="1">SUMIFS(Calc_feasCrops[FeasHarvArea],Calc_feasCrops[CROP],calc_employment[[#This Row],[Product]],Calc_feasCrops[YEAR],calc_employment[[#This Row],[Year]])</f>
        <v>85.439702432040576</v>
      </c>
      <c r="AY118" s="751">
        <f>SUMIFS(Calc_FeasProdLivestock[FinFeasHerd],Calc_FeasProdLivestock[FPRODUCT],calc_employment[[#This Row],[Product]],Calc_FeasProdLivestock[YEAR],calc_employment[[#This Row],[Year]])</f>
        <v>0</v>
      </c>
      <c r="AZ118" s="751">
        <f>SUMIFS(ChkHerd[TLUperhead],ChkHerd[ANIMAL],calc_employment[[#This Row],[ANIMAL]],ChkHerd[YEAR],"2010")</f>
        <v>0</v>
      </c>
      <c r="BA118" s="751">
        <f>IFERROR(calc_employment[[#This Row],[FinFeasHerd]]/calc_employment[[#This Row],[TLUperhead]],0)</f>
        <v>0</v>
      </c>
      <c r="BB118" s="751">
        <f>SUMIFS(LabourReq[LabReq],LabourReq[EAT_foodgroup],calc_employment[[#This Row],[EAT_foodgroup]])</f>
        <v>0.60583333299999997</v>
      </c>
      <c r="BC118" s="751">
        <f ca="1">calc_employment[[#This Row],[LabReq]]*calc_employment[[#This Row],[PlantArea]]+calc_employment[[#This Row],[LabReq]]*calc_employment[[#This Row],[HerdHeads]]</f>
        <v>51.762219694931346</v>
      </c>
      <c r="BD118" s="751">
        <f>AVERAGE(CostItems[MonthlyWage])</f>
        <v>71.167110190000002</v>
      </c>
      <c r="BE118" s="751">
        <f>SUMIFS(Price_Def[CPICostShifter],Price_Def[Scenario],calc_employment[[#This Row],[PriceScen]],Price_Def[Year],calc_employment[[#This Row],[Year]])</f>
        <v>1</v>
      </c>
      <c r="BF118" s="751">
        <f ca="1">calc_employment[[#This Row],[WorkersFTE]]*calc_employment[[#This Row],[MonthlyWage]]*12*calc_employment[[#This Row],[Price_shifter]]*0.001</f>
        <v>44.205211112498006</v>
      </c>
      <c r="BI118" s="361" t="s">
        <v>56</v>
      </c>
      <c r="BJ118" s="361" t="str">
        <f>INDEX(map_group[SPAMgroup],MATCH(calc_NPKuse[[#This Row],[CROP]],map_group[PRODUCT],0),0)</f>
        <v>stimulant</v>
      </c>
      <c r="BK118" s="361" t="str">
        <f>IF(SUMIFS(Calc_cropcosts[TotalCost],Calc_cropcosts[Product],calc_NPKuse[[#This Row],[CROP]],Calc_cropcosts[Year],calc_NPKuse[[#This Row],[YEAR]])&gt;0,"YES","NO")</f>
        <v>NO</v>
      </c>
      <c r="BL118" s="361">
        <v>2045</v>
      </c>
      <c r="BM118" s="885" cm="1">
        <f t="array" ref="BM1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8" s="361">
        <f ca="1">SUMIFS(Calc_feasCrops[FeasHarvArea],Calc_feasCrops[CROP],calc_NPKuse[[#This Row],[CROP]],Calc_feasCrops[YEAR],calc_NPKuse[[#This Row],[YEAR]])</f>
        <v>0</v>
      </c>
      <c r="BO1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230480905767378</v>
      </c>
      <c r="BP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740577438107811</v>
      </c>
      <c r="BQ118" s="807" cm="1">
        <f t="array" ref="BQ1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740577438107811</v>
      </c>
      <c r="BS1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8" s="361"/>
    </row>
    <row r="119" spans="1:76">
      <c r="A119" s="558" t="str">
        <f>INDEX(Price_Scen[Price_Scen],MATCH("x",Price_Scen[Selection],0),0)</f>
        <v>CurrentDollars</v>
      </c>
      <c r="B119" s="561">
        <v>2050</v>
      </c>
      <c r="C119" s="561" t="s">
        <v>286</v>
      </c>
      <c r="D119" s="561" t="str">
        <f>INDEX(map_group[SPAMgroup],MATCH(Calc_cropcosts[[#This Row],[Product]],map_group[PRODUCT],0),0)</f>
        <v>cereals</v>
      </c>
      <c r="E119" s="559">
        <f ca="1">SUMIFS(calc_crops[PlantArea],calc_crops[YEAR],Calc_cropcosts[[#This Row],[Year]],calc_crops[CROP],Calc_cropcosts[[#This Row],[Product]])</f>
        <v>15934.218508787755</v>
      </c>
      <c r="F119" s="559" cm="1">
        <f t="array" ref="F1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9" s="559">
        <f>SUMIFS(Price_Def[CPICostShifter],Price_Def[Scenario],Calc_cropcosts[[#This Row],[PriceScen]],Price_Def[Year],Calc_cropcosts[[#This Row],[Year]])</f>
        <v>1</v>
      </c>
      <c r="H1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1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27</v>
      </c>
      <c r="J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5818428966509</v>
      </c>
      <c r="K119" s="559" cm="1">
        <f t="array" ref="K1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5818428966509</v>
      </c>
      <c r="M119" s="559">
        <f ca="1">(1-Calc_cropcosts[[#This Row],[shiftsynthfertagprac]])*Calc_cropcosts[[#This Row],[histsynthfertreq]]*Calc_cropcosts[[#This Row],[shiftsynthfert]]</f>
        <v>0</v>
      </c>
      <c r="N119" s="559">
        <f ca="1">Calc_cropcosts[[#This Row],[histsynthfertreq]]*Calc_cropcosts[[#This Row],[shiftsynthfert]]*Calc_cropcosts[[#This Row],[shiftsynthfertagprac]]</f>
        <v>0.19142271042766709</v>
      </c>
      <c r="O119" s="559">
        <f ca="1">Calc_cropcosts[[#This Row],[SynthFertReq]]*INDEX(CostItems[FertilizerPrice],MATCH(Calc_cropcosts[[#This Row],[Product]],CostItems[Crop],0),0)*Calc_cropcosts[[#This Row],[PlantArea]]*Calc_cropcosts[[#This Row],[PriceShifter]]</f>
        <v>714800.48038290266</v>
      </c>
      <c r="P119" s="559">
        <f ca="1">Calc_cropcosts[[#This Row],[PlantArea]]*Calc_cropcosts[[#This Row],[SynthFertReq]]*SUMIFS(ShareNutrients[Nshare],ShareNutrients[Product],Calc_cropcosts[[#This Row],[Product]])</f>
        <v>2764.1211255015228</v>
      </c>
      <c r="Q1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4.49208993457009</v>
      </c>
      <c r="R119" s="559">
        <f ca="1">Calc_cropcosts[[#This Row],[PlantArea]]*Calc_cropcosts[[#This Row],[SynthFertReq]]*SUMIFS(ShareNutrients[Pshare],ShareNutrients[Product],Calc_cropcosts[[#This Row],[Product]])</f>
        <v>117.56094752174548</v>
      </c>
      <c r="S119" s="559">
        <f ca="1">Calc_cropcosts[[#This Row],[PlantArea]]*Calc_cropcosts[[#This Row],[SynthFertReq]]*SUMIFS(ShareNutrients[Kshare],ShareNutrients[Product],Calc_cropcosts[[#This Row],[Product]])</f>
        <v>168.48922247558255</v>
      </c>
      <c r="T119" s="559">
        <f ca="1">INDEX(CostItems[WorkersFTE],MATCH(Calc_cropcosts[[#This Row],[Product]],CostItems[Crop],0),0)*Calc_cropcosts[[#This Row],[PlantArea]]</f>
        <v>2446.4819730207741</v>
      </c>
      <c r="U119" s="559">
        <f ca="1">INDEX(CostItems[MonthlyWage],MATCH(Calc_cropcosts[[#This Row],[Product]],CostItems[Crop],0),0)*Calc_cropcosts[[#This Row],[WorkersFTE]]*12*Calc_cropcosts[[#This Row],[PriceShifter]]</f>
        <v>2089308.6258218167</v>
      </c>
      <c r="V119" s="559">
        <f ca="1">INDEX(CostItems[MachineryRunningcosts],MATCH(Calc_cropcosts[[#This Row],[Product]],CostItems[Crop],0),0)*Calc_cropcosts[ [#This Row],[PlantArea] ]*Calc_cropcosts[[#This Row],[PriceShifter]]</f>
        <v>928831.29367274302</v>
      </c>
      <c r="W119" s="559">
        <f ca="1">INDEX(CostItems[MachineryDepreciation],MATCH(Calc_cropcosts[[#This Row],[Product]],CostItems[Crop],0),0)*Calc_cropcosts[ [#This Row],[PlantArea] ]*Calc_cropcosts[[#This Row],[PriceShifter]]</f>
        <v>1253913.5414671579</v>
      </c>
      <c r="X119" s="559">
        <f>INDEX(CostItems[DieselReq],MATCH(Calc_cropcosts[] Calc_cropcosts[[#This Row],[Product]],CostItems[Crop],0),0)</f>
        <v>44.935000000000002</v>
      </c>
      <c r="Y1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88893.48878976586</v>
      </c>
      <c r="Z1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19" s="559">
        <f ca="1">Calc_cropcosts[[#This Row],[PesticideReq]]*Calc_cropcosts[[#This Row],[PlantArea]]*INDEX(CostItems[PestPrice],MATCH(Calc_cropcosts[[#This Row],[Product]],CostItems[Crop],0),0)*Calc_cropcosts[[#This Row],[PriceShifter]]</f>
        <v>199381.25167666012</v>
      </c>
      <c r="AB119" s="560">
        <f ca="1">Calc_cropcosts[[#This Row],[PesticideCost]]+Calc_cropcosts[[#This Row],[DieselCost]]+Calc_cropcosts[[#This Row],[MachineryRunningCost]]+Calc_cropcosts[[#This Row],[LabourCost]]+Calc_cropcosts[[#This Row],[FertilizerCost]]</f>
        <v>4621215.1403438887</v>
      </c>
      <c r="AR119" s="747" t="s">
        <v>54</v>
      </c>
      <c r="AS119" s="747" t="str">
        <f>IF(SUMIFS(Calc_cropcosts[TotalCost],Calc_cropcosts[Product],calc_employment[[#This Row],[Product]],Calc_cropcosts[Year],calc_employment[[#This Row],[Year]])&gt;0,"YES","NO")</f>
        <v>NO</v>
      </c>
      <c r="AT119" s="747"/>
      <c r="AU119" s="747" t="str">
        <f>INDEX(map_group[EAT_foodgroup],MATCH(calc_employment[[#This Row],[Product]],map_group[PRODUCT],0),0)</f>
        <v>fruits</v>
      </c>
      <c r="AV119" s="747" t="str">
        <f>INDEX(Price_Scen[Price_Scen],MATCH("x",Price_Scen[Selection],0),0)</f>
        <v>CurrentDollars</v>
      </c>
      <c r="AW119" s="747">
        <v>2050</v>
      </c>
      <c r="AX119" s="751">
        <f ca="1">SUMIFS(Calc_feasCrops[FeasHarvArea],Calc_feasCrops[CROP],calc_employment[[#This Row],[Product]],Calc_feasCrops[YEAR],calc_employment[[#This Row],[Year]])</f>
        <v>79.409533917193826</v>
      </c>
      <c r="AY119" s="751">
        <f>SUMIFS(Calc_FeasProdLivestock[FinFeasHerd],Calc_FeasProdLivestock[FPRODUCT],calc_employment[[#This Row],[Product]],Calc_FeasProdLivestock[YEAR],calc_employment[[#This Row],[Year]])</f>
        <v>0</v>
      </c>
      <c r="AZ119" s="751">
        <f>SUMIFS(ChkHerd[TLUperhead],ChkHerd[ANIMAL],calc_employment[[#This Row],[ANIMAL]],ChkHerd[YEAR],"2010")</f>
        <v>0</v>
      </c>
      <c r="BA119" s="751">
        <f>IFERROR(calc_employment[[#This Row],[FinFeasHerd]]/calc_employment[[#This Row],[TLUperhead]],0)</f>
        <v>0</v>
      </c>
      <c r="BB119" s="751">
        <f>SUMIFS(LabourReq[LabReq],LabourReq[EAT_foodgroup],calc_employment[[#This Row],[EAT_foodgroup]])</f>
        <v>0.60583333299999997</v>
      </c>
      <c r="BC119" s="751">
        <f ca="1">calc_employment[[#This Row],[LabReq]]*calc_employment[[#This Row],[PlantArea]]+calc_employment[[#This Row],[LabReq]]*calc_employment[[#This Row],[HerdHeads]]</f>
        <v>48.10894260503008</v>
      </c>
      <c r="BD119" s="751">
        <f>AVERAGE(CostItems[MonthlyWage])</f>
        <v>71.167110190000002</v>
      </c>
      <c r="BE119" s="751">
        <f>SUMIFS(Price_Def[CPICostShifter],Price_Def[Scenario],calc_employment[[#This Row],[PriceScen]],Price_Def[Year],calc_employment[[#This Row],[Year]])</f>
        <v>1</v>
      </c>
      <c r="BF119" s="751">
        <f ca="1">calc_employment[[#This Row],[WorkersFTE]]*calc_employment[[#This Row],[MonthlyWage]]*12*calc_employment[[#This Row],[Price_shifter]]*0.001</f>
        <v>41.085293033958742</v>
      </c>
      <c r="BI119" s="361" t="s">
        <v>56</v>
      </c>
      <c r="BJ119" s="361" t="str">
        <f>INDEX(map_group[SPAMgroup],MATCH(calc_NPKuse[[#This Row],[CROP]],map_group[PRODUCT],0),0)</f>
        <v>stimulant</v>
      </c>
      <c r="BK119" s="361" t="str">
        <f>IF(SUMIFS(Calc_cropcosts[TotalCost],Calc_cropcosts[Product],calc_NPKuse[[#This Row],[CROP]],Calc_cropcosts[Year],calc_NPKuse[[#This Row],[YEAR]])&gt;0,"YES","NO")</f>
        <v>NO</v>
      </c>
      <c r="BL119" s="361">
        <v>2050</v>
      </c>
      <c r="BM119" s="885" cm="1">
        <f t="array" ref="BM1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9" s="361">
        <f ca="1">SUMIFS(Calc_feasCrops[FeasHarvArea],Calc_feasCrops[CROP],calc_NPKuse[[#This Row],[CROP]],Calc_feasCrops[YEAR],calc_NPKuse[[#This Row],[YEAR]])</f>
        <v>0</v>
      </c>
      <c r="BO1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27</v>
      </c>
      <c r="BP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9688692925729376</v>
      </c>
      <c r="BQ119" s="807" cm="1">
        <f t="array" ref="BQ1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9688692925729376</v>
      </c>
      <c r="BS1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9" s="361"/>
    </row>
    <row r="120" spans="1:76">
      <c r="AR120" s="747" t="s">
        <v>55</v>
      </c>
      <c r="AS120" s="747" t="str">
        <f>IF(SUMIFS(Calc_cropcosts[TotalCost],Calc_cropcosts[Product],calc_employment[[#This Row],[Product]],Calc_cropcosts[Year],calc_employment[[#This Row],[Year]])&gt;0,"YES","NO")</f>
        <v>NO</v>
      </c>
      <c r="AT120" s="747"/>
      <c r="AU120" s="747">
        <f>INDEX(map_group[EAT_foodgroup],MATCH(calc_employment[[#This Row],[Product]],map_group[PRODUCT],0),0)</f>
        <v>0</v>
      </c>
      <c r="AV120" s="747" t="str">
        <f>INDEX(Price_Scen[Price_Scen],MATCH("x",Price_Scen[Selection],0),0)</f>
        <v>CurrentDollars</v>
      </c>
      <c r="AW120" s="747">
        <v>2000</v>
      </c>
      <c r="AX120" s="751">
        <f ca="1">SUMIFS(Calc_feasCrops[FeasHarvArea],Calc_feasCrops[CROP],calc_employment[[#This Row],[Product]],Calc_feasCrops[YEAR],calc_employment[[#This Row],[Year]])</f>
        <v>0</v>
      </c>
      <c r="AY120" s="751">
        <f>SUMIFS(Calc_FeasProdLivestock[FinFeasHerd],Calc_FeasProdLivestock[FPRODUCT],calc_employment[[#This Row],[Product]],Calc_FeasProdLivestock[YEAR],calc_employment[[#This Row],[Year]])</f>
        <v>0</v>
      </c>
      <c r="AZ120" s="751">
        <f>SUMIFS(ChkHerd[TLUperhead],ChkHerd[ANIMAL],calc_employment[[#This Row],[ANIMAL]],ChkHerd[YEAR],"2010")</f>
        <v>0</v>
      </c>
      <c r="BA120" s="751">
        <f>IFERROR(calc_employment[[#This Row],[FinFeasHerd]]/calc_employment[[#This Row],[TLUperhead]],0)</f>
        <v>0</v>
      </c>
      <c r="BB120" s="751">
        <f>SUMIFS(LabourReq[LabReq],LabourReq[EAT_foodgroup],calc_employment[[#This Row],[EAT_foodgroup]])</f>
        <v>0</v>
      </c>
      <c r="BC120" s="751">
        <f ca="1">calc_employment[[#This Row],[LabReq]]*calc_employment[[#This Row],[PlantArea]]+calc_employment[[#This Row],[LabReq]]*calc_employment[[#This Row],[HerdHeads]]</f>
        <v>0</v>
      </c>
      <c r="BD120" s="751">
        <f>AVERAGE(CostItems[MonthlyWage])</f>
        <v>71.167110190000002</v>
      </c>
      <c r="BE120" s="751">
        <f>SUMIFS(Price_Def[CPICostShifter],Price_Def[Scenario],calc_employment[[#This Row],[PriceScen]],Price_Def[Year],calc_employment[[#This Row],[Year]])</f>
        <v>1</v>
      </c>
      <c r="BF120" s="751">
        <f ca="1">calc_employment[[#This Row],[WorkersFTE]]*calc_employment[[#This Row],[MonthlyWage]]*12*calc_employment[[#This Row],[Price_shifter]]*0.001</f>
        <v>0</v>
      </c>
      <c r="BI120" s="361" t="s">
        <v>57</v>
      </c>
      <c r="BJ120" s="361" t="str">
        <f>INDEX(map_group[SPAMgroup],MATCH(calc_NPKuse[[#This Row],[CROP]],map_group[PRODUCT],0),0)</f>
        <v>fruits</v>
      </c>
      <c r="BK120" s="361" t="str">
        <f>IF(SUMIFS(Calc_cropcosts[TotalCost],Calc_cropcosts[Product],calc_NPKuse[[#This Row],[CROP]],Calc_cropcosts[Year],calc_NPKuse[[#This Row],[YEAR]])&gt;0,"YES","NO")</f>
        <v>NO</v>
      </c>
      <c r="BL120" s="361">
        <v>2000</v>
      </c>
      <c r="BM120" s="885" cm="1">
        <f t="array" ref="BM1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0" s="361">
        <f ca="1">SUMIFS(Calc_feasCrops[FeasHarvArea],Calc_feasCrops[CROP],calc_NPKuse[[#This Row],[CROP]],Calc_feasCrops[YEAR],calc_NPKuse[[#This Row],[YEAR]])</f>
        <v>1724.1042414945855</v>
      </c>
      <c r="BO1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298485096204989</v>
      </c>
      <c r="BP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0" s="807" cm="1">
        <f t="array" ref="BQ1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66574465390684</v>
      </c>
      <c r="BU1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69664688596409</v>
      </c>
      <c r="BV1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710925387662847</v>
      </c>
      <c r="BW1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85107850130856</v>
      </c>
      <c r="BX120" s="361"/>
    </row>
    <row r="121" spans="1:76">
      <c r="AR121" s="747" t="s">
        <v>55</v>
      </c>
      <c r="AS121" s="747" t="str">
        <f>IF(SUMIFS(Calc_cropcosts[TotalCost],Calc_cropcosts[Product],calc_employment[[#This Row],[Product]],Calc_cropcosts[Year],calc_employment[[#This Row],[Year]])&gt;0,"YES","NO")</f>
        <v>NO</v>
      </c>
      <c r="AT121" s="747"/>
      <c r="AU121" s="747">
        <f>INDEX(map_group[EAT_foodgroup],MATCH(calc_employment[[#This Row],[Product]],map_group[PRODUCT],0),0)</f>
        <v>0</v>
      </c>
      <c r="AV121" s="747" t="str">
        <f>INDEX(Price_Scen[Price_Scen],MATCH("x",Price_Scen[Selection],0),0)</f>
        <v>CurrentDollars</v>
      </c>
      <c r="AW121" s="747">
        <v>2005</v>
      </c>
      <c r="AX121" s="751">
        <f ca="1">SUMIFS(Calc_feasCrops[FeasHarvArea],Calc_feasCrops[CROP],calc_employment[[#This Row],[Product]],Calc_feasCrops[YEAR],calc_employment[[#This Row],[Year]])</f>
        <v>0</v>
      </c>
      <c r="AY121" s="751">
        <f>SUMIFS(Calc_FeasProdLivestock[FinFeasHerd],Calc_FeasProdLivestock[FPRODUCT],calc_employment[[#This Row],[Product]],Calc_FeasProdLivestock[YEAR],calc_employment[[#This Row],[Year]])</f>
        <v>0</v>
      </c>
      <c r="AZ121" s="751">
        <f>SUMIFS(ChkHerd[TLUperhead],ChkHerd[ANIMAL],calc_employment[[#This Row],[ANIMAL]],ChkHerd[YEAR],"2010")</f>
        <v>0</v>
      </c>
      <c r="BA121" s="751">
        <f>IFERROR(calc_employment[[#This Row],[FinFeasHerd]]/calc_employment[[#This Row],[TLUperhead]],0)</f>
        <v>0</v>
      </c>
      <c r="BB121" s="751">
        <f>SUMIFS(LabourReq[LabReq],LabourReq[EAT_foodgroup],calc_employment[[#This Row],[EAT_foodgroup]])</f>
        <v>0</v>
      </c>
      <c r="BC121" s="751">
        <f ca="1">calc_employment[[#This Row],[LabReq]]*calc_employment[[#This Row],[PlantArea]]+calc_employment[[#This Row],[LabReq]]*calc_employment[[#This Row],[HerdHeads]]</f>
        <v>0</v>
      </c>
      <c r="BD121" s="751">
        <f>AVERAGE(CostItems[MonthlyWage])</f>
        <v>71.167110190000002</v>
      </c>
      <c r="BE121" s="751">
        <f>SUMIFS(Price_Def[CPICostShifter],Price_Def[Scenario],calc_employment[[#This Row],[PriceScen]],Price_Def[Year],calc_employment[[#This Row],[Year]])</f>
        <v>1</v>
      </c>
      <c r="BF121" s="751">
        <f ca="1">calc_employment[[#This Row],[WorkersFTE]]*calc_employment[[#This Row],[MonthlyWage]]*12*calc_employment[[#This Row],[Price_shifter]]*0.001</f>
        <v>0</v>
      </c>
      <c r="BI121" s="361" t="s">
        <v>57</v>
      </c>
      <c r="BJ121" s="361" t="str">
        <f>INDEX(map_group[SPAMgroup],MATCH(calc_NPKuse[[#This Row],[CROP]],map_group[PRODUCT],0),0)</f>
        <v>fruits</v>
      </c>
      <c r="BK121" s="361" t="str">
        <f>IF(SUMIFS(Calc_cropcosts[TotalCost],Calc_cropcosts[Product],calc_NPKuse[[#This Row],[CROP]],Calc_cropcosts[Year],calc_NPKuse[[#This Row],[YEAR]])&gt;0,"YES","NO")</f>
        <v>NO</v>
      </c>
      <c r="BL121" s="361">
        <v>2005</v>
      </c>
      <c r="BM121" s="885" cm="1">
        <f t="array" ref="BM1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1" s="361">
        <f ca="1">SUMIFS(Calc_feasCrops[FeasHarvArea],Calc_feasCrops[CROP],calc_NPKuse[[#This Row],[CROP]],Calc_feasCrops[YEAR],calc_NPKuse[[#This Row],[YEAR]])</f>
        <v>1882.9485477040985</v>
      </c>
      <c r="BO1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40315865004732</v>
      </c>
      <c r="BP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1" s="807" cm="1">
        <f t="array" ref="BQ1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1.20294126158197</v>
      </c>
      <c r="BU1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329642939376537</v>
      </c>
      <c r="BV1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81734264670061</v>
      </c>
      <c r="BW1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783737353265863</v>
      </c>
      <c r="BX121" s="361"/>
    </row>
    <row r="122" spans="1:76">
      <c r="AR122" s="747" t="s">
        <v>55</v>
      </c>
      <c r="AS122" s="747" t="str">
        <f>IF(SUMIFS(Calc_cropcosts[TotalCost],Calc_cropcosts[Product],calc_employment[[#This Row],[Product]],Calc_cropcosts[Year],calc_employment[[#This Row],[Year]])&gt;0,"YES","NO")</f>
        <v>NO</v>
      </c>
      <c r="AT122" s="747"/>
      <c r="AU122" s="747">
        <f>INDEX(map_group[EAT_foodgroup],MATCH(calc_employment[[#This Row],[Product]],map_group[PRODUCT],0),0)</f>
        <v>0</v>
      </c>
      <c r="AV122" s="747" t="str">
        <f>INDEX(Price_Scen[Price_Scen],MATCH("x",Price_Scen[Selection],0),0)</f>
        <v>CurrentDollars</v>
      </c>
      <c r="AW122" s="747">
        <v>2010</v>
      </c>
      <c r="AX122" s="751">
        <f ca="1">SUMIFS(Calc_feasCrops[FeasHarvArea],Calc_feasCrops[CROP],calc_employment[[#This Row],[Product]],Calc_feasCrops[YEAR],calc_employment[[#This Row],[Year]])</f>
        <v>0</v>
      </c>
      <c r="AY122" s="751">
        <f>SUMIFS(Calc_FeasProdLivestock[FinFeasHerd],Calc_FeasProdLivestock[FPRODUCT],calc_employment[[#This Row],[Product]],Calc_FeasProdLivestock[YEAR],calc_employment[[#This Row],[Year]])</f>
        <v>0</v>
      </c>
      <c r="AZ122" s="751">
        <f>SUMIFS(ChkHerd[TLUperhead],ChkHerd[ANIMAL],calc_employment[[#This Row],[ANIMAL]],ChkHerd[YEAR],"2010")</f>
        <v>0</v>
      </c>
      <c r="BA122" s="751">
        <f>IFERROR(calc_employment[[#This Row],[FinFeasHerd]]/calc_employment[[#This Row],[TLUperhead]],0)</f>
        <v>0</v>
      </c>
      <c r="BB122" s="751">
        <f>SUMIFS(LabourReq[LabReq],LabourReq[EAT_foodgroup],calc_employment[[#This Row],[EAT_foodgroup]])</f>
        <v>0</v>
      </c>
      <c r="BC122" s="751">
        <f ca="1">calc_employment[[#This Row],[LabReq]]*calc_employment[[#This Row],[PlantArea]]+calc_employment[[#This Row],[LabReq]]*calc_employment[[#This Row],[HerdHeads]]</f>
        <v>0</v>
      </c>
      <c r="BD122" s="751">
        <f>AVERAGE(CostItems[MonthlyWage])</f>
        <v>71.167110190000002</v>
      </c>
      <c r="BE122" s="751">
        <f>SUMIFS(Price_Def[CPICostShifter],Price_Def[Scenario],calc_employment[[#This Row],[PriceScen]],Price_Def[Year],calc_employment[[#This Row],[Year]])</f>
        <v>1</v>
      </c>
      <c r="BF122" s="751">
        <f ca="1">calc_employment[[#This Row],[WorkersFTE]]*calc_employment[[#This Row],[MonthlyWage]]*12*calc_employment[[#This Row],[Price_shifter]]*0.001</f>
        <v>0</v>
      </c>
      <c r="BI122" s="361" t="s">
        <v>57</v>
      </c>
      <c r="BJ122" s="361" t="str">
        <f>INDEX(map_group[SPAMgroup],MATCH(calc_NPKuse[[#This Row],[CROP]],map_group[PRODUCT],0),0)</f>
        <v>fruits</v>
      </c>
      <c r="BK122" s="361" t="str">
        <f>IF(SUMIFS(Calc_cropcosts[TotalCost],Calc_cropcosts[Product],calc_NPKuse[[#This Row],[CROP]],Calc_cropcosts[Year],calc_NPKuse[[#This Row],[YEAR]])&gt;0,"YES","NO")</f>
        <v>NO</v>
      </c>
      <c r="BL122" s="361">
        <v>2010</v>
      </c>
      <c r="BM122" s="885" cm="1">
        <f t="array" ref="BM1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2" s="361">
        <f ca="1">SUMIFS(Calc_feasCrops[FeasHarvArea],Calc_feasCrops[CROP],calc_NPKuse[[#This Row],[CROP]],Calc_feasCrops[YEAR],calc_NPKuse[[#This Row],[YEAR]])</f>
        <v>1897.0080361115624</v>
      </c>
      <c r="BO1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8561360388243</v>
      </c>
      <c r="BP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2" s="807" cm="1">
        <f t="array" ref="BQ1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40160334378893</v>
      </c>
      <c r="BU1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66268137120624</v>
      </c>
      <c r="BV1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.869525291289989</v>
      </c>
      <c r="BW1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.827248553056002</v>
      </c>
      <c r="BX122" s="361"/>
    </row>
    <row r="123" spans="1:76">
      <c r="AR123" s="747" t="s">
        <v>55</v>
      </c>
      <c r="AS123" s="747" t="str">
        <f>IF(SUMIFS(Calc_cropcosts[TotalCost],Calc_cropcosts[Product],calc_employment[[#This Row],[Product]],Calc_cropcosts[Year],calc_employment[[#This Row],[Year]])&gt;0,"YES","NO")</f>
        <v>NO</v>
      </c>
      <c r="AT123" s="747"/>
      <c r="AU123" s="747">
        <f>INDEX(map_group[EAT_foodgroup],MATCH(calc_employment[[#This Row],[Product]],map_group[PRODUCT],0),0)</f>
        <v>0</v>
      </c>
      <c r="AV123" s="747" t="str">
        <f>INDEX(Price_Scen[Price_Scen],MATCH("x",Price_Scen[Selection],0),0)</f>
        <v>CurrentDollars</v>
      </c>
      <c r="AW123" s="747">
        <v>2015</v>
      </c>
      <c r="AX123" s="751">
        <f ca="1">SUMIFS(Calc_feasCrops[FeasHarvArea],Calc_feasCrops[CROP],calc_employment[[#This Row],[Product]],Calc_feasCrops[YEAR],calc_employment[[#This Row],[Year]])</f>
        <v>0</v>
      </c>
      <c r="AY123" s="751">
        <f>SUMIFS(Calc_FeasProdLivestock[FinFeasHerd],Calc_FeasProdLivestock[FPRODUCT],calc_employment[[#This Row],[Product]],Calc_FeasProdLivestock[YEAR],calc_employment[[#This Row],[Year]])</f>
        <v>0</v>
      </c>
      <c r="AZ123" s="751">
        <f>SUMIFS(ChkHerd[TLUperhead],ChkHerd[ANIMAL],calc_employment[[#This Row],[ANIMAL]],ChkHerd[YEAR],"2010")</f>
        <v>0</v>
      </c>
      <c r="BA123" s="751">
        <f>IFERROR(calc_employment[[#This Row],[FinFeasHerd]]/calc_employment[[#This Row],[TLUperhead]],0)</f>
        <v>0</v>
      </c>
      <c r="BB123" s="751">
        <f>SUMIFS(LabourReq[LabReq],LabourReq[EAT_foodgroup],calc_employment[[#This Row],[EAT_foodgroup]])</f>
        <v>0</v>
      </c>
      <c r="BC123" s="751">
        <f ca="1">calc_employment[[#This Row],[LabReq]]*calc_employment[[#This Row],[PlantArea]]+calc_employment[[#This Row],[LabReq]]*calc_employment[[#This Row],[HerdHeads]]</f>
        <v>0</v>
      </c>
      <c r="BD123" s="751">
        <f>AVERAGE(CostItems[MonthlyWage])</f>
        <v>71.167110190000002</v>
      </c>
      <c r="BE123" s="751">
        <f>SUMIFS(Price_Def[CPICostShifter],Price_Def[Scenario],calc_employment[[#This Row],[PriceScen]],Price_Def[Year],calc_employment[[#This Row],[Year]])</f>
        <v>1</v>
      </c>
      <c r="BF123" s="751">
        <f ca="1">calc_employment[[#This Row],[WorkersFTE]]*calc_employment[[#This Row],[MonthlyWage]]*12*calc_employment[[#This Row],[Price_shifter]]*0.001</f>
        <v>0</v>
      </c>
      <c r="BI123" s="361" t="s">
        <v>57</v>
      </c>
      <c r="BJ123" s="361" t="str">
        <f>INDEX(map_group[SPAMgroup],MATCH(calc_NPKuse[[#This Row],[CROP]],map_group[PRODUCT],0),0)</f>
        <v>fruits</v>
      </c>
      <c r="BK123" s="361" t="str">
        <f>IF(SUMIFS(Calc_cropcosts[TotalCost],Calc_cropcosts[Product],calc_NPKuse[[#This Row],[CROP]],Calc_cropcosts[Year],calc_NPKuse[[#This Row],[YEAR]])&gt;0,"YES","NO")</f>
        <v>NO</v>
      </c>
      <c r="BL123" s="361">
        <v>2015</v>
      </c>
      <c r="BM123" s="885" cm="1">
        <f t="array" ref="BM1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3" s="361">
        <f ca="1">SUMIFS(Calc_feasCrops[FeasHarvArea],Calc_feasCrops[CROP],calc_NPKuse[[#This Row],[CROP]],Calc_feasCrops[YEAR],calc_NPKuse[[#This Row],[YEAR]])</f>
        <v>2089.3496746620135</v>
      </c>
      <c r="BO1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059643799785852</v>
      </c>
      <c r="BP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3" s="807" cm="1">
        <f t="array" ref="BQ1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25043741112489</v>
      </c>
      <c r="BU1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97875681695319</v>
      </c>
      <c r="BV1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068681326292889</v>
      </c>
      <c r="BW1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617403881052962</v>
      </c>
      <c r="BX123" s="361"/>
    </row>
    <row r="124" spans="1:76">
      <c r="AR124" s="747" t="s">
        <v>55</v>
      </c>
      <c r="AS124" s="747" t="str">
        <f>IF(SUMIFS(Calc_cropcosts[TotalCost],Calc_cropcosts[Product],calc_employment[[#This Row],[Product]],Calc_cropcosts[Year],calc_employment[[#This Row],[Year]])&gt;0,"YES","NO")</f>
        <v>NO</v>
      </c>
      <c r="AT124" s="747"/>
      <c r="AU124" s="747">
        <f>INDEX(map_group[EAT_foodgroup],MATCH(calc_employment[[#This Row],[Product]],map_group[PRODUCT],0),0)</f>
        <v>0</v>
      </c>
      <c r="AV124" s="747" t="str">
        <f>INDEX(Price_Scen[Price_Scen],MATCH("x",Price_Scen[Selection],0),0)</f>
        <v>CurrentDollars</v>
      </c>
      <c r="AW124" s="747">
        <v>2020</v>
      </c>
      <c r="AX124" s="751">
        <f ca="1">SUMIFS(Calc_feasCrops[FeasHarvArea],Calc_feasCrops[CROP],calc_employment[[#This Row],[Product]],Calc_feasCrops[YEAR],calc_employment[[#This Row],[Year]])</f>
        <v>0</v>
      </c>
      <c r="AY124" s="751">
        <f>SUMIFS(Calc_FeasProdLivestock[FinFeasHerd],Calc_FeasProdLivestock[FPRODUCT],calc_employment[[#This Row],[Product]],Calc_FeasProdLivestock[YEAR],calc_employment[[#This Row],[Year]])</f>
        <v>0</v>
      </c>
      <c r="AZ124" s="751">
        <f>SUMIFS(ChkHerd[TLUperhead],ChkHerd[ANIMAL],calc_employment[[#This Row],[ANIMAL]],ChkHerd[YEAR],"2010")</f>
        <v>0</v>
      </c>
      <c r="BA124" s="751">
        <f>IFERROR(calc_employment[[#This Row],[FinFeasHerd]]/calc_employment[[#This Row],[TLUperhead]],0)</f>
        <v>0</v>
      </c>
      <c r="BB124" s="751">
        <f>SUMIFS(LabourReq[LabReq],LabourReq[EAT_foodgroup],calc_employment[[#This Row],[EAT_foodgroup]])</f>
        <v>0</v>
      </c>
      <c r="BC124" s="751">
        <f ca="1">calc_employment[[#This Row],[LabReq]]*calc_employment[[#This Row],[PlantArea]]+calc_employment[[#This Row],[LabReq]]*calc_employment[[#This Row],[HerdHeads]]</f>
        <v>0</v>
      </c>
      <c r="BD124" s="751">
        <f>AVERAGE(CostItems[MonthlyWage])</f>
        <v>71.167110190000002</v>
      </c>
      <c r="BE124" s="751">
        <f>SUMIFS(Price_Def[CPICostShifter],Price_Def[Scenario],calc_employment[[#This Row],[PriceScen]],Price_Def[Year],calc_employment[[#This Row],[Year]])</f>
        <v>1</v>
      </c>
      <c r="BF124" s="751">
        <f ca="1">calc_employment[[#This Row],[WorkersFTE]]*calc_employment[[#This Row],[MonthlyWage]]*12*calc_employment[[#This Row],[Price_shifter]]*0.001</f>
        <v>0</v>
      </c>
      <c r="BI124" s="361" t="s">
        <v>57</v>
      </c>
      <c r="BJ124" s="361" t="str">
        <f>INDEX(map_group[SPAMgroup],MATCH(calc_NPKuse[[#This Row],[CROP]],map_group[PRODUCT],0),0)</f>
        <v>fruits</v>
      </c>
      <c r="BK124" s="361" t="str">
        <f>IF(SUMIFS(Calc_cropcosts[TotalCost],Calc_cropcosts[Product],calc_NPKuse[[#This Row],[CROP]],Calc_cropcosts[Year],calc_NPKuse[[#This Row],[YEAR]])&gt;0,"YES","NO")</f>
        <v>NO</v>
      </c>
      <c r="BL124" s="361">
        <v>2020</v>
      </c>
      <c r="BM124" s="885" cm="1">
        <f t="array" ref="BM1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4" s="361">
        <f ca="1">SUMIFS(Calc_feasCrops[FeasHarvArea],Calc_feasCrops[CROP],calc_NPKuse[[#This Row],[CROP]],Calc_feasCrops[YEAR],calc_NPKuse[[#This Row],[YEAR]])</f>
        <v>2168.3852353546699</v>
      </c>
      <c r="BO1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4" s="807" cm="1">
        <f t="array" ref="BQ1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3.2804081736046</v>
      </c>
      <c r="BU1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246122313353499</v>
      </c>
      <c r="BV1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84518606850641</v>
      </c>
      <c r="BW1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693365186095704</v>
      </c>
      <c r="BX124" s="361"/>
    </row>
    <row r="125" spans="1:76">
      <c r="AR125" s="747" t="s">
        <v>55</v>
      </c>
      <c r="AS125" s="747" t="str">
        <f>IF(SUMIFS(Calc_cropcosts[TotalCost],Calc_cropcosts[Product],calc_employment[[#This Row],[Product]],Calc_cropcosts[Year],calc_employment[[#This Row],[Year]])&gt;0,"YES","NO")</f>
        <v>NO</v>
      </c>
      <c r="AT125" s="747"/>
      <c r="AU125" s="747">
        <f>INDEX(map_group[EAT_foodgroup],MATCH(calc_employment[[#This Row],[Product]],map_group[PRODUCT],0),0)</f>
        <v>0</v>
      </c>
      <c r="AV125" s="747" t="str">
        <f>INDEX(Price_Scen[Price_Scen],MATCH("x",Price_Scen[Selection],0),0)</f>
        <v>CurrentDollars</v>
      </c>
      <c r="AW125" s="747">
        <v>2025</v>
      </c>
      <c r="AX125" s="751">
        <f ca="1">SUMIFS(Calc_feasCrops[FeasHarvArea],Calc_feasCrops[CROP],calc_employment[[#This Row],[Product]],Calc_feasCrops[YEAR],calc_employment[[#This Row],[Year]])</f>
        <v>0</v>
      </c>
      <c r="AY125" s="751">
        <f>SUMIFS(Calc_FeasProdLivestock[FinFeasHerd],Calc_FeasProdLivestock[FPRODUCT],calc_employment[[#This Row],[Product]],Calc_FeasProdLivestock[YEAR],calc_employment[[#This Row],[Year]])</f>
        <v>0</v>
      </c>
      <c r="AZ125" s="751">
        <f>SUMIFS(ChkHerd[TLUperhead],ChkHerd[ANIMAL],calc_employment[[#This Row],[ANIMAL]],ChkHerd[YEAR],"2010")</f>
        <v>0</v>
      </c>
      <c r="BA125" s="751">
        <f>IFERROR(calc_employment[[#This Row],[FinFeasHerd]]/calc_employment[[#This Row],[TLUperhead]],0)</f>
        <v>0</v>
      </c>
      <c r="BB125" s="751">
        <f>SUMIFS(LabourReq[LabReq],LabourReq[EAT_foodgroup],calc_employment[[#This Row],[EAT_foodgroup]])</f>
        <v>0</v>
      </c>
      <c r="BC125" s="751">
        <f ca="1">calc_employment[[#This Row],[LabReq]]*calc_employment[[#This Row],[PlantArea]]+calc_employment[[#This Row],[LabReq]]*calc_employment[[#This Row],[HerdHeads]]</f>
        <v>0</v>
      </c>
      <c r="BD125" s="751">
        <f>AVERAGE(CostItems[MonthlyWage])</f>
        <v>71.167110190000002</v>
      </c>
      <c r="BE125" s="751">
        <f>SUMIFS(Price_Def[CPICostShifter],Price_Def[Scenario],calc_employment[[#This Row],[PriceScen]],Price_Def[Year],calc_employment[[#This Row],[Year]])</f>
        <v>1</v>
      </c>
      <c r="BF125" s="751">
        <f ca="1">calc_employment[[#This Row],[WorkersFTE]]*calc_employment[[#This Row],[MonthlyWage]]*12*calc_employment[[#This Row],[Price_shifter]]*0.001</f>
        <v>0</v>
      </c>
      <c r="BI125" s="361" t="s">
        <v>57</v>
      </c>
      <c r="BJ125" s="361" t="str">
        <f>INDEX(map_group[SPAMgroup],MATCH(calc_NPKuse[[#This Row],[CROP]],map_group[PRODUCT],0),0)</f>
        <v>fruits</v>
      </c>
      <c r="BK125" s="361" t="str">
        <f>IF(SUMIFS(Calc_cropcosts[TotalCost],Calc_cropcosts[Product],calc_NPKuse[[#This Row],[CROP]],Calc_cropcosts[Year],calc_NPKuse[[#This Row],[YEAR]])&gt;0,"YES","NO")</f>
        <v>NO</v>
      </c>
      <c r="BL125" s="361">
        <v>2025</v>
      </c>
      <c r="BM125" s="885" cm="1">
        <f t="array" ref="BM1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5" s="361">
        <f ca="1">SUMIFS(Calc_feasCrops[FeasHarvArea],Calc_feasCrops[CROP],calc_NPKuse[[#This Row],[CROP]],Calc_feasCrops[YEAR],calc_NPKuse[[#This Row],[YEAR]])</f>
        <v>2507.0744217984711</v>
      </c>
      <c r="BO1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414584112753847</v>
      </c>
      <c r="BP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48663581836347</v>
      </c>
      <c r="BQ125" s="807" cm="1">
        <f t="array" ref="BQ1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48663581836347</v>
      </c>
      <c r="BS1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5.45704134640903</v>
      </c>
      <c r="BU1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4.438216744211502</v>
      </c>
      <c r="BV1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2.00346851126866</v>
      </c>
      <c r="BW1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394818236334551</v>
      </c>
      <c r="BX125" s="361"/>
    </row>
    <row r="126" spans="1:76">
      <c r="AR126" s="747" t="s">
        <v>55</v>
      </c>
      <c r="AS126" s="747" t="str">
        <f>IF(SUMIFS(Calc_cropcosts[TotalCost],Calc_cropcosts[Product],calc_employment[[#This Row],[Product]],Calc_cropcosts[Year],calc_employment[[#This Row],[Year]])&gt;0,"YES","NO")</f>
        <v>NO</v>
      </c>
      <c r="AT126" s="747"/>
      <c r="AU126" s="747">
        <f>INDEX(map_group[EAT_foodgroup],MATCH(calc_employment[[#This Row],[Product]],map_group[PRODUCT],0),0)</f>
        <v>0</v>
      </c>
      <c r="AV126" s="747" t="str">
        <f>INDEX(Price_Scen[Price_Scen],MATCH("x",Price_Scen[Selection],0),0)</f>
        <v>CurrentDollars</v>
      </c>
      <c r="AW126" s="747">
        <v>2030</v>
      </c>
      <c r="AX126" s="751">
        <f ca="1">SUMIFS(Calc_feasCrops[FeasHarvArea],Calc_feasCrops[CROP],calc_employment[[#This Row],[Product]],Calc_feasCrops[YEAR],calc_employment[[#This Row],[Year]])</f>
        <v>0</v>
      </c>
      <c r="AY126" s="751">
        <f>SUMIFS(Calc_FeasProdLivestock[FinFeasHerd],Calc_FeasProdLivestock[FPRODUCT],calc_employment[[#This Row],[Product]],Calc_FeasProdLivestock[YEAR],calc_employment[[#This Row],[Year]])</f>
        <v>0</v>
      </c>
      <c r="AZ126" s="751">
        <f>SUMIFS(ChkHerd[TLUperhead],ChkHerd[ANIMAL],calc_employment[[#This Row],[ANIMAL]],ChkHerd[YEAR],"2010")</f>
        <v>0</v>
      </c>
      <c r="BA126" s="751">
        <f>IFERROR(calc_employment[[#This Row],[FinFeasHerd]]/calc_employment[[#This Row],[TLUperhead]],0)</f>
        <v>0</v>
      </c>
      <c r="BB126" s="751">
        <f>SUMIFS(LabourReq[LabReq],LabourReq[EAT_foodgroup],calc_employment[[#This Row],[EAT_foodgroup]])</f>
        <v>0</v>
      </c>
      <c r="BC126" s="751">
        <f ca="1">calc_employment[[#This Row],[LabReq]]*calc_employment[[#This Row],[PlantArea]]+calc_employment[[#This Row],[LabReq]]*calc_employment[[#This Row],[HerdHeads]]</f>
        <v>0</v>
      </c>
      <c r="BD126" s="751">
        <f>AVERAGE(CostItems[MonthlyWage])</f>
        <v>71.167110190000002</v>
      </c>
      <c r="BE126" s="751">
        <f>SUMIFS(Price_Def[CPICostShifter],Price_Def[Scenario],calc_employment[[#This Row],[PriceScen]],Price_Def[Year],calc_employment[[#This Row],[Year]])</f>
        <v>1</v>
      </c>
      <c r="BF126" s="751">
        <f ca="1">calc_employment[[#This Row],[WorkersFTE]]*calc_employment[[#This Row],[MonthlyWage]]*12*calc_employment[[#This Row],[Price_shifter]]*0.001</f>
        <v>0</v>
      </c>
      <c r="BI126" s="361" t="s">
        <v>57</v>
      </c>
      <c r="BJ126" s="361" t="str">
        <f>INDEX(map_group[SPAMgroup],MATCH(calc_NPKuse[[#This Row],[CROP]],map_group[PRODUCT],0),0)</f>
        <v>fruits</v>
      </c>
      <c r="BK126" s="361" t="str">
        <f>IF(SUMIFS(Calc_cropcosts[TotalCost],Calc_cropcosts[Product],calc_NPKuse[[#This Row],[CROP]],Calc_cropcosts[Year],calc_NPKuse[[#This Row],[YEAR]])&gt;0,"YES","NO")</f>
        <v>NO</v>
      </c>
      <c r="BL126" s="361">
        <v>2030</v>
      </c>
      <c r="BM126" s="885" cm="1">
        <f t="array" ref="BM1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6" s="361">
        <f ca="1">SUMIFS(Calc_feasCrops[FeasHarvArea],Calc_feasCrops[CROP],calc_NPKuse[[#This Row],[CROP]],Calc_feasCrops[YEAR],calc_NPKuse[[#This Row],[YEAR]])</f>
        <v>2746.0112100499832</v>
      </c>
      <c r="BO1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531667290203098</v>
      </c>
      <c r="BP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697327163672694</v>
      </c>
      <c r="BQ126" s="807" cm="1">
        <f t="array" ref="BQ1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697327163672694</v>
      </c>
      <c r="BS1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3.34722449863585</v>
      </c>
      <c r="BU1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2.202999882479993</v>
      </c>
      <c r="BV1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6.27568353392977</v>
      </c>
      <c r="BW1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5.433745437235245</v>
      </c>
      <c r="BX126" s="361"/>
    </row>
    <row r="127" spans="1:76">
      <c r="AR127" s="747" t="s">
        <v>55</v>
      </c>
      <c r="AS127" s="747" t="str">
        <f>IF(SUMIFS(Calc_cropcosts[TotalCost],Calc_cropcosts[Product],calc_employment[[#This Row],[Product]],Calc_cropcosts[Year],calc_employment[[#This Row],[Year]])&gt;0,"YES","NO")</f>
        <v>NO</v>
      </c>
      <c r="AT127" s="747"/>
      <c r="AU127" s="747">
        <f>INDEX(map_group[EAT_foodgroup],MATCH(calc_employment[[#This Row],[Product]],map_group[PRODUCT],0),0)</f>
        <v>0</v>
      </c>
      <c r="AV127" s="747" t="str">
        <f>INDEX(Price_Scen[Price_Scen],MATCH("x",Price_Scen[Selection],0),0)</f>
        <v>CurrentDollars</v>
      </c>
      <c r="AW127" s="747">
        <v>2035</v>
      </c>
      <c r="AX127" s="751">
        <f ca="1">SUMIFS(Calc_feasCrops[FeasHarvArea],Calc_feasCrops[CROP],calc_employment[[#This Row],[Product]],Calc_feasCrops[YEAR],calc_employment[[#This Row],[Year]])</f>
        <v>0</v>
      </c>
      <c r="AY127" s="751">
        <f>SUMIFS(Calc_FeasProdLivestock[FinFeasHerd],Calc_FeasProdLivestock[FPRODUCT],calc_employment[[#This Row],[Product]],Calc_FeasProdLivestock[YEAR],calc_employment[[#This Row],[Year]])</f>
        <v>0</v>
      </c>
      <c r="AZ127" s="751">
        <f>SUMIFS(ChkHerd[TLUperhead],ChkHerd[ANIMAL],calc_employment[[#This Row],[ANIMAL]],ChkHerd[YEAR],"2010")</f>
        <v>0</v>
      </c>
      <c r="BA127" s="751">
        <f>IFERROR(calc_employment[[#This Row],[FinFeasHerd]]/calc_employment[[#This Row],[TLUperhead]],0)</f>
        <v>0</v>
      </c>
      <c r="BB127" s="751">
        <f>SUMIFS(LabourReq[LabReq],LabourReq[EAT_foodgroup],calc_employment[[#This Row],[EAT_foodgroup]])</f>
        <v>0</v>
      </c>
      <c r="BC127" s="751">
        <f ca="1">calc_employment[[#This Row],[LabReq]]*calc_employment[[#This Row],[PlantArea]]+calc_employment[[#This Row],[LabReq]]*calc_employment[[#This Row],[HerdHeads]]</f>
        <v>0</v>
      </c>
      <c r="BD127" s="751">
        <f>AVERAGE(CostItems[MonthlyWage])</f>
        <v>71.167110190000002</v>
      </c>
      <c r="BE127" s="751">
        <f>SUMIFS(Price_Def[CPICostShifter],Price_Def[Scenario],calc_employment[[#This Row],[PriceScen]],Price_Def[Year],calc_employment[[#This Row],[Year]])</f>
        <v>1</v>
      </c>
      <c r="BF127" s="751">
        <f ca="1">calc_employment[[#This Row],[WorkersFTE]]*calc_employment[[#This Row],[MonthlyWage]]*12*calc_employment[[#This Row],[Price_shifter]]*0.001</f>
        <v>0</v>
      </c>
      <c r="BI127" s="361" t="s">
        <v>57</v>
      </c>
      <c r="BJ127" s="361" t="str">
        <f>INDEX(map_group[SPAMgroup],MATCH(calc_NPKuse[[#This Row],[CROP]],map_group[PRODUCT],0),0)</f>
        <v>fruits</v>
      </c>
      <c r="BK127" s="361" t="str">
        <f>IF(SUMIFS(Calc_cropcosts[TotalCost],Calc_cropcosts[Product],calc_NPKuse[[#This Row],[CROP]],Calc_cropcosts[Year],calc_NPKuse[[#This Row],[YEAR]])&gt;0,"YES","NO")</f>
        <v>NO</v>
      </c>
      <c r="BL127" s="361">
        <v>2035</v>
      </c>
      <c r="BM127" s="885" cm="1">
        <f t="array" ref="BM1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7" s="361">
        <f ca="1">SUMIFS(Calc_feasCrops[FeasHarvArea],Calc_feasCrops[CROP],calc_NPKuse[[#This Row],[CROP]],Calc_feasCrops[YEAR],calc_NPKuse[[#This Row],[YEAR]])</f>
        <v>2448.1050143922312</v>
      </c>
      <c r="BO1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648750467652344</v>
      </c>
      <c r="BP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045990745509045</v>
      </c>
      <c r="BQ127" s="807" cm="1">
        <f t="array" ref="BQ1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045990745509045</v>
      </c>
      <c r="BS1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7.5077317312622</v>
      </c>
      <c r="BU1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620867537412487</v>
      </c>
      <c r="BV1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3.70626664919129</v>
      </c>
      <c r="BW1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4.531176904571737</v>
      </c>
      <c r="BX127" s="361"/>
    </row>
    <row r="128" spans="1:76">
      <c r="AR128" s="747" t="s">
        <v>55</v>
      </c>
      <c r="AS128" s="747" t="str">
        <f>IF(SUMIFS(Calc_cropcosts[TotalCost],Calc_cropcosts[Product],calc_employment[[#This Row],[Product]],Calc_cropcosts[Year],calc_employment[[#This Row],[Year]])&gt;0,"YES","NO")</f>
        <v>NO</v>
      </c>
      <c r="AT128" s="747"/>
      <c r="AU128" s="747">
        <f>INDEX(map_group[EAT_foodgroup],MATCH(calc_employment[[#This Row],[Product]],map_group[PRODUCT],0),0)</f>
        <v>0</v>
      </c>
      <c r="AV128" s="747" t="str">
        <f>INDEX(Price_Scen[Price_Scen],MATCH("x",Price_Scen[Selection],0),0)</f>
        <v>CurrentDollars</v>
      </c>
      <c r="AW128" s="747">
        <v>2040</v>
      </c>
      <c r="AX128" s="751">
        <f ca="1">SUMIFS(Calc_feasCrops[FeasHarvArea],Calc_feasCrops[CROP],calc_employment[[#This Row],[Product]],Calc_feasCrops[YEAR],calc_employment[[#This Row],[Year]])</f>
        <v>0</v>
      </c>
      <c r="AY128" s="751">
        <f>SUMIFS(Calc_FeasProdLivestock[FinFeasHerd],Calc_FeasProdLivestock[FPRODUCT],calc_employment[[#This Row],[Product]],Calc_FeasProdLivestock[YEAR],calc_employment[[#This Row],[Year]])</f>
        <v>0</v>
      </c>
      <c r="AZ128" s="751">
        <f>SUMIFS(ChkHerd[TLUperhead],ChkHerd[ANIMAL],calc_employment[[#This Row],[ANIMAL]],ChkHerd[YEAR],"2010")</f>
        <v>0</v>
      </c>
      <c r="BA128" s="751">
        <f>IFERROR(calc_employment[[#This Row],[FinFeasHerd]]/calc_employment[[#This Row],[TLUperhead]],0)</f>
        <v>0</v>
      </c>
      <c r="BB128" s="751">
        <f>SUMIFS(LabourReq[LabReq],LabourReq[EAT_foodgroup],calc_employment[[#This Row],[EAT_foodgroup]])</f>
        <v>0</v>
      </c>
      <c r="BC128" s="751">
        <f ca="1">calc_employment[[#This Row],[LabReq]]*calc_employment[[#This Row],[PlantArea]]+calc_employment[[#This Row],[LabReq]]*calc_employment[[#This Row],[HerdHeads]]</f>
        <v>0</v>
      </c>
      <c r="BD128" s="751">
        <f>AVERAGE(CostItems[MonthlyWage])</f>
        <v>71.167110190000002</v>
      </c>
      <c r="BE128" s="751">
        <f>SUMIFS(Price_Def[CPICostShifter],Price_Def[Scenario],calc_employment[[#This Row],[PriceScen]],Price_Def[Year],calc_employment[[#This Row],[Year]])</f>
        <v>1</v>
      </c>
      <c r="BF128" s="751">
        <f ca="1">calc_employment[[#This Row],[WorkersFTE]]*calc_employment[[#This Row],[MonthlyWage]]*12*calc_employment[[#This Row],[Price_shifter]]*0.001</f>
        <v>0</v>
      </c>
      <c r="BI128" s="361" t="s">
        <v>57</v>
      </c>
      <c r="BJ128" s="361" t="str">
        <f>INDEX(map_group[SPAMgroup],MATCH(calc_NPKuse[[#This Row],[CROP]],map_group[PRODUCT],0),0)</f>
        <v>fruits</v>
      </c>
      <c r="BK128" s="361" t="str">
        <f>IF(SUMIFS(Calc_cropcosts[TotalCost],Calc_cropcosts[Product],calc_NPKuse[[#This Row],[CROP]],Calc_cropcosts[Year],calc_NPKuse[[#This Row],[YEAR]])&gt;0,"YES","NO")</f>
        <v>NO</v>
      </c>
      <c r="BL128" s="361">
        <v>2040</v>
      </c>
      <c r="BM128" s="885" cm="1">
        <f t="array" ref="BM1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8" s="361">
        <f ca="1">SUMIFS(Calc_feasCrops[FeasHarvArea],Calc_feasCrops[CROP],calc_NPKuse[[#This Row],[CROP]],Calc_feasCrops[YEAR],calc_NPKuse[[#This Row],[YEAR]])</f>
        <v>2199.7585271752096</v>
      </c>
      <c r="BO1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576583364510159</v>
      </c>
      <c r="BP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394654327345392</v>
      </c>
      <c r="BQ128" s="807" cm="1">
        <f t="array" ref="BQ1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394654327345392</v>
      </c>
      <c r="BS1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1.1753328461769</v>
      </c>
      <c r="BU1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989597946075101</v>
      </c>
      <c r="BV1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0.91996769063377</v>
      </c>
      <c r="BW1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3.552423407027447</v>
      </c>
      <c r="BX128" s="361"/>
    </row>
    <row r="129" spans="44:76">
      <c r="AR129" s="747" t="s">
        <v>55</v>
      </c>
      <c r="AS129" s="747" t="str">
        <f>IF(SUMIFS(Calc_cropcosts[TotalCost],Calc_cropcosts[Product],calc_employment[[#This Row],[Product]],Calc_cropcosts[Year],calc_employment[[#This Row],[Year]])&gt;0,"YES","NO")</f>
        <v>NO</v>
      </c>
      <c r="AT129" s="747"/>
      <c r="AU129" s="747">
        <f>INDEX(map_group[EAT_foodgroup],MATCH(calc_employment[[#This Row],[Product]],map_group[PRODUCT],0),0)</f>
        <v>0</v>
      </c>
      <c r="AV129" s="747" t="str">
        <f>INDEX(Price_Scen[Price_Scen],MATCH("x",Price_Scen[Selection],0),0)</f>
        <v>CurrentDollars</v>
      </c>
      <c r="AW129" s="747">
        <v>2045</v>
      </c>
      <c r="AX129" s="751">
        <f ca="1">SUMIFS(Calc_feasCrops[FeasHarvArea],Calc_feasCrops[CROP],calc_employment[[#This Row],[Product]],Calc_feasCrops[YEAR],calc_employment[[#This Row],[Year]])</f>
        <v>0</v>
      </c>
      <c r="AY129" s="751">
        <f>SUMIFS(Calc_FeasProdLivestock[FinFeasHerd],Calc_FeasProdLivestock[FPRODUCT],calc_employment[[#This Row],[Product]],Calc_FeasProdLivestock[YEAR],calc_employment[[#This Row],[Year]])</f>
        <v>0</v>
      </c>
      <c r="AZ129" s="751">
        <f>SUMIFS(ChkHerd[TLUperhead],ChkHerd[ANIMAL],calc_employment[[#This Row],[ANIMAL]],ChkHerd[YEAR],"2010")</f>
        <v>0</v>
      </c>
      <c r="BA129" s="751">
        <f>IFERROR(calc_employment[[#This Row],[FinFeasHerd]]/calc_employment[[#This Row],[TLUperhead]],0)</f>
        <v>0</v>
      </c>
      <c r="BB129" s="751">
        <f>SUMIFS(LabourReq[LabReq],LabourReq[EAT_foodgroup],calc_employment[[#This Row],[EAT_foodgroup]])</f>
        <v>0</v>
      </c>
      <c r="BC129" s="751">
        <f ca="1">calc_employment[[#This Row],[LabReq]]*calc_employment[[#This Row],[PlantArea]]+calc_employment[[#This Row],[LabReq]]*calc_employment[[#This Row],[HerdHeads]]</f>
        <v>0</v>
      </c>
      <c r="BD129" s="751">
        <f>AVERAGE(CostItems[MonthlyWage])</f>
        <v>71.167110190000002</v>
      </c>
      <c r="BE129" s="751">
        <f>SUMIFS(Price_Def[CPICostShifter],Price_Def[Scenario],calc_employment[[#This Row],[PriceScen]],Price_Def[Year],calc_employment[[#This Row],[Year]])</f>
        <v>1</v>
      </c>
      <c r="BF129" s="751">
        <f ca="1">calc_employment[[#This Row],[WorkersFTE]]*calc_employment[[#This Row],[MonthlyWage]]*12*calc_employment[[#This Row],[Price_shifter]]*0.001</f>
        <v>0</v>
      </c>
      <c r="BI129" s="361" t="s">
        <v>57</v>
      </c>
      <c r="BJ129" s="361" t="str">
        <f>INDEX(map_group[SPAMgroup],MATCH(calc_NPKuse[[#This Row],[CROP]],map_group[PRODUCT],0),0)</f>
        <v>fruits</v>
      </c>
      <c r="BK129" s="361" t="str">
        <f>IF(SUMIFS(Calc_cropcosts[TotalCost],Calc_cropcosts[Product],calc_NPKuse[[#This Row],[CROP]],Calc_cropcosts[Year],calc_NPKuse[[#This Row],[YEAR]])&gt;0,"YES","NO")</f>
        <v>NO</v>
      </c>
      <c r="BL129" s="361">
        <v>2045</v>
      </c>
      <c r="BM129" s="885" cm="1">
        <f t="array" ref="BM1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9" s="361">
        <f ca="1">SUMIFS(Calc_feasCrops[FeasHarvArea],Calc_feasCrops[CROP],calc_NPKuse[[#This Row],[CROP]],Calc_feasCrops[YEAR],calc_NPKuse[[#This Row],[YEAR]])</f>
        <v>1987.7232550370009</v>
      </c>
      <c r="BO1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882916822550825</v>
      </c>
      <c r="BP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43317909181739</v>
      </c>
      <c r="BQ129" s="807" cm="1">
        <f t="array" ref="BQ1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43317909181739</v>
      </c>
      <c r="BS1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4.09133991358357</v>
      </c>
      <c r="BU1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283402805063396</v>
      </c>
      <c r="BV1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7.80296219418554</v>
      </c>
      <c r="BW1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.457501405874744</v>
      </c>
      <c r="BX129" s="361"/>
    </row>
    <row r="130" spans="44:76">
      <c r="AR130" s="747" t="s">
        <v>55</v>
      </c>
      <c r="AS130" s="747" t="str">
        <f>IF(SUMIFS(Calc_cropcosts[TotalCost],Calc_cropcosts[Product],calc_employment[[#This Row],[Product]],Calc_cropcosts[Year],calc_employment[[#This Row],[Year]])&gt;0,"YES","NO")</f>
        <v>NO</v>
      </c>
      <c r="AT130" s="747"/>
      <c r="AU130" s="747">
        <f>INDEX(map_group[EAT_foodgroup],MATCH(calc_employment[[#This Row],[Product]],map_group[PRODUCT],0),0)</f>
        <v>0</v>
      </c>
      <c r="AV130" s="747" t="str">
        <f>INDEX(Price_Scen[Price_Scen],MATCH("x",Price_Scen[Selection],0),0)</f>
        <v>CurrentDollars</v>
      </c>
      <c r="AW130" s="747">
        <v>2050</v>
      </c>
      <c r="AX130" s="751">
        <f ca="1">SUMIFS(Calc_feasCrops[FeasHarvArea],Calc_feasCrops[CROP],calc_employment[[#This Row],[Product]],Calc_feasCrops[YEAR],calc_employment[[#This Row],[Year]])</f>
        <v>0</v>
      </c>
      <c r="AY130" s="751">
        <f>SUMIFS(Calc_FeasProdLivestock[FinFeasHerd],Calc_FeasProdLivestock[FPRODUCT],calc_employment[[#This Row],[Product]],Calc_FeasProdLivestock[YEAR],calc_employment[[#This Row],[Year]])</f>
        <v>0</v>
      </c>
      <c r="AZ130" s="751">
        <f>SUMIFS(ChkHerd[TLUperhead],ChkHerd[ANIMAL],calc_employment[[#This Row],[ANIMAL]],ChkHerd[YEAR],"2010")</f>
        <v>0</v>
      </c>
      <c r="BA130" s="751">
        <f>IFERROR(calc_employment[[#This Row],[FinFeasHerd]]/calc_employment[[#This Row],[TLUperhead]],0)</f>
        <v>0</v>
      </c>
      <c r="BB130" s="751">
        <f>SUMIFS(LabourReq[LabReq],LabourReq[EAT_foodgroup],calc_employment[[#This Row],[EAT_foodgroup]])</f>
        <v>0</v>
      </c>
      <c r="BC130" s="751">
        <f ca="1">calc_employment[[#This Row],[LabReq]]*calc_employment[[#This Row],[PlantArea]]+calc_employment[[#This Row],[LabReq]]*calc_employment[[#This Row],[HerdHeads]]</f>
        <v>0</v>
      </c>
      <c r="BD130" s="751">
        <f>AVERAGE(CostItems[MonthlyWage])</f>
        <v>71.167110190000002</v>
      </c>
      <c r="BE130" s="751">
        <f>SUMIFS(Price_Def[CPICostShifter],Price_Def[Scenario],calc_employment[[#This Row],[PriceScen]],Price_Def[Year],calc_employment[[#This Row],[Year]])</f>
        <v>1</v>
      </c>
      <c r="BF130" s="751">
        <f ca="1">calc_employment[[#This Row],[WorkersFTE]]*calc_employment[[#This Row],[MonthlyWage]]*12*calc_employment[[#This Row],[Price_shifter]]*0.001</f>
        <v>0</v>
      </c>
      <c r="BI130" s="361" t="s">
        <v>57</v>
      </c>
      <c r="BJ130" s="361" t="str">
        <f>INDEX(map_group[SPAMgroup],MATCH(calc_NPKuse[[#This Row],[CROP]],map_group[PRODUCT],0),0)</f>
        <v>fruits</v>
      </c>
      <c r="BK130" s="361" t="str">
        <f>IF(SUMIFS(Calc_cropcosts[TotalCost],Calc_cropcosts[Product],calc_NPKuse[[#This Row],[CROP]],Calc_cropcosts[Year],calc_NPKuse[[#This Row],[YEAR]])&gt;0,"YES","NO")</f>
        <v>NO</v>
      </c>
      <c r="BL130" s="361">
        <v>2050</v>
      </c>
      <c r="BM130" s="885" cm="1">
        <f t="array" ref="BM1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0" s="361">
        <f ca="1">SUMIFS(Calc_feasCrops[FeasHarvArea],Calc_feasCrops[CROP],calc_NPKuse[[#This Row],[CROP]],Calc_feasCrops[YEAR],calc_NPKuse[[#This Row],[YEAR]])</f>
        <v>1800.4518655477837</v>
      </c>
      <c r="BO1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71</v>
      </c>
      <c r="BP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09198149101809</v>
      </c>
      <c r="BQ130" s="807" cm="1">
        <f t="array" ref="BQ1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09198149101809</v>
      </c>
      <c r="BS1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5.50297170976552</v>
      </c>
      <c r="BU1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.427238216466698</v>
      </c>
      <c r="BV1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4.02402125627836</v>
      </c>
      <c r="BW1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130058904189731</v>
      </c>
      <c r="BX130" s="361"/>
    </row>
    <row r="131" spans="44:76">
      <c r="AR131" s="747" t="s">
        <v>56</v>
      </c>
      <c r="AS131" s="747" t="str">
        <f>IF(SUMIFS(Calc_cropcosts[TotalCost],Calc_cropcosts[Product],calc_employment[[#This Row],[Product]],Calc_cropcosts[Year],calc_employment[[#This Row],[Year]])&gt;0,"YES","NO")</f>
        <v>NO</v>
      </c>
      <c r="AT131" s="747"/>
      <c r="AU131" s="747">
        <f>INDEX(map_group[EAT_foodgroup],MATCH(calc_employment[[#This Row],[Product]],map_group[PRODUCT],0),0)</f>
        <v>0</v>
      </c>
      <c r="AV131" s="747" t="str">
        <f>INDEX(Price_Scen[Price_Scen],MATCH("x",Price_Scen[Selection],0),0)</f>
        <v>CurrentDollars</v>
      </c>
      <c r="AW131" s="747">
        <v>2000</v>
      </c>
      <c r="AX131" s="751">
        <f ca="1">SUMIFS(Calc_feasCrops[FeasHarvArea],Calc_feasCrops[CROP],calc_employment[[#This Row],[Product]],Calc_feasCrops[YEAR],calc_employment[[#This Row],[Year]])</f>
        <v>18.882499999999997</v>
      </c>
      <c r="AY131" s="751">
        <f>SUMIFS(Calc_FeasProdLivestock[FinFeasHerd],Calc_FeasProdLivestock[FPRODUCT],calc_employment[[#This Row],[Product]],Calc_FeasProdLivestock[YEAR],calc_employment[[#This Row],[Year]])</f>
        <v>0</v>
      </c>
      <c r="AZ131" s="751">
        <f>SUMIFS(ChkHerd[TLUperhead],ChkHerd[ANIMAL],calc_employment[[#This Row],[ANIMAL]],ChkHerd[YEAR],"2010")</f>
        <v>0</v>
      </c>
      <c r="BA131" s="751">
        <f>IFERROR(calc_employment[[#This Row],[FinFeasHerd]]/calc_employment[[#This Row],[TLUperhead]],0)</f>
        <v>0</v>
      </c>
      <c r="BB131" s="751">
        <f>SUMIFS(LabourReq[LabReq],LabourReq[EAT_foodgroup],calc_employment[[#This Row],[EAT_foodgroup]])</f>
        <v>0</v>
      </c>
      <c r="BC131" s="751">
        <f ca="1">calc_employment[[#This Row],[LabReq]]*calc_employment[[#This Row],[PlantArea]]+calc_employment[[#This Row],[LabReq]]*calc_employment[[#This Row],[HerdHeads]]</f>
        <v>0</v>
      </c>
      <c r="BD131" s="751">
        <f>AVERAGE(CostItems[MonthlyWage])</f>
        <v>71.167110190000002</v>
      </c>
      <c r="BE131" s="751">
        <f>SUMIFS(Price_Def[CPICostShifter],Price_Def[Scenario],calc_employment[[#This Row],[PriceScen]],Price_Def[Year],calc_employment[[#This Row],[Year]])</f>
        <v>1</v>
      </c>
      <c r="BF131" s="751">
        <f ca="1">calc_employment[[#This Row],[WorkersFTE]]*calc_employment[[#This Row],[MonthlyWage]]*12*calc_employment[[#This Row],[Price_shifter]]*0.001</f>
        <v>0</v>
      </c>
      <c r="BI131" s="361" t="s">
        <v>58</v>
      </c>
      <c r="BJ131" s="361" t="str">
        <f>INDEX(map_group[SPAMgroup],MATCH(calc_NPKuse[[#This Row],[CROP]],map_group[PRODUCT],0),0)</f>
        <v>stimulant</v>
      </c>
      <c r="BK131" s="361" t="str">
        <f>IF(SUMIFS(Calc_cropcosts[TotalCost],Calc_cropcosts[Product],calc_NPKuse[[#This Row],[CROP]],Calc_cropcosts[Year],calc_NPKuse[[#This Row],[YEAR]])&gt;0,"YES","NO")</f>
        <v>NO</v>
      </c>
      <c r="BL131" s="361">
        <v>2000</v>
      </c>
      <c r="BM131" s="885" cm="1">
        <f t="array" ref="BM1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1" s="361">
        <f ca="1">SUMIFS(Calc_feasCrops[FeasHarvArea],Calc_feasCrops[CROP],calc_NPKuse[[#This Row],[CROP]],Calc_feasCrops[YEAR],calc_NPKuse[[#This Row],[YEAR]])</f>
        <v>307.29020158726451</v>
      </c>
      <c r="BO1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102630730732569</v>
      </c>
      <c r="BP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1" s="807" cm="1">
        <f t="array" ref="BQ1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724154819098604</v>
      </c>
      <c r="BU1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057597341521713</v>
      </c>
      <c r="BV1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124450926331928</v>
      </c>
      <c r="BW1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312313583026922</v>
      </c>
      <c r="BX131" s="361"/>
    </row>
    <row r="132" spans="44:76">
      <c r="AR132" s="747" t="s">
        <v>56</v>
      </c>
      <c r="AS132" s="747" t="str">
        <f>IF(SUMIFS(Calc_cropcosts[TotalCost],Calc_cropcosts[Product],calc_employment[[#This Row],[Product]],Calc_cropcosts[Year],calc_employment[[#This Row],[Year]])&gt;0,"YES","NO")</f>
        <v>NO</v>
      </c>
      <c r="AT132" s="747"/>
      <c r="AU132" s="747">
        <f>INDEX(map_group[EAT_foodgroup],MATCH(calc_employment[[#This Row],[Product]],map_group[PRODUCT],0),0)</f>
        <v>0</v>
      </c>
      <c r="AV132" s="747" t="str">
        <f>INDEX(Price_Scen[Price_Scen],MATCH("x",Price_Scen[Selection],0),0)</f>
        <v>CurrentDollars</v>
      </c>
      <c r="AW132" s="747">
        <v>2005</v>
      </c>
      <c r="AX132" s="751">
        <f ca="1">SUMIFS(Calc_feasCrops[FeasHarvArea],Calc_feasCrops[CROP],calc_employment[[#This Row],[Product]],Calc_feasCrops[YEAR],calc_employment[[#This Row],[Year]])</f>
        <v>27.811</v>
      </c>
      <c r="AY132" s="751">
        <f>SUMIFS(Calc_FeasProdLivestock[FinFeasHerd],Calc_FeasProdLivestock[FPRODUCT],calc_employment[[#This Row],[Product]],Calc_FeasProdLivestock[YEAR],calc_employment[[#This Row],[Year]])</f>
        <v>0</v>
      </c>
      <c r="AZ132" s="751">
        <f>SUMIFS(ChkHerd[TLUperhead],ChkHerd[ANIMAL],calc_employment[[#This Row],[ANIMAL]],ChkHerd[YEAR],"2010")</f>
        <v>0</v>
      </c>
      <c r="BA132" s="751">
        <f>IFERROR(calc_employment[[#This Row],[FinFeasHerd]]/calc_employment[[#This Row],[TLUperhead]],0)</f>
        <v>0</v>
      </c>
      <c r="BB132" s="751">
        <f>SUMIFS(LabourReq[LabReq],LabourReq[EAT_foodgroup],calc_employment[[#This Row],[EAT_foodgroup]])</f>
        <v>0</v>
      </c>
      <c r="BC132" s="751">
        <f ca="1">calc_employment[[#This Row],[LabReq]]*calc_employment[[#This Row],[PlantArea]]+calc_employment[[#This Row],[LabReq]]*calc_employment[[#This Row],[HerdHeads]]</f>
        <v>0</v>
      </c>
      <c r="BD132" s="751">
        <f>AVERAGE(CostItems[MonthlyWage])</f>
        <v>71.167110190000002</v>
      </c>
      <c r="BE132" s="751">
        <f>SUMIFS(Price_Def[CPICostShifter],Price_Def[Scenario],calc_employment[[#This Row],[PriceScen]],Price_Def[Year],calc_employment[[#This Row],[Year]])</f>
        <v>1</v>
      </c>
      <c r="BF132" s="751">
        <f ca="1">calc_employment[[#This Row],[WorkersFTE]]*calc_employment[[#This Row],[MonthlyWage]]*12*calc_employment[[#This Row],[Price_shifter]]*0.001</f>
        <v>0</v>
      </c>
      <c r="BI132" s="361" t="s">
        <v>58</v>
      </c>
      <c r="BJ132" s="361" t="str">
        <f>INDEX(map_group[SPAMgroup],MATCH(calc_NPKuse[[#This Row],[CROP]],map_group[PRODUCT],0),0)</f>
        <v>stimulant</v>
      </c>
      <c r="BK132" s="361" t="str">
        <f>IF(SUMIFS(Calc_cropcosts[TotalCost],Calc_cropcosts[Product],calc_NPKuse[[#This Row],[CROP]],Calc_cropcosts[Year],calc_NPKuse[[#This Row],[YEAR]])&gt;0,"YES","NO")</f>
        <v>NO</v>
      </c>
      <c r="BL132" s="361">
        <v>2005</v>
      </c>
      <c r="BM132" s="885" cm="1">
        <f t="array" ref="BM1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2" s="361">
        <f ca="1">SUMIFS(Calc_feasCrops[FeasHarvArea],Calc_feasCrops[CROP],calc_NPKuse[[#This Row],[CROP]],Calc_feasCrops[YEAR],calc_NPKuse[[#This Row],[YEAR]])</f>
        <v>331.35106241234217</v>
      </c>
      <c r="BO1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568202261108226</v>
      </c>
      <c r="BP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2" s="807" cm="1">
        <f t="array" ref="BQ1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848126976077804</v>
      </c>
      <c r="BU1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9294493310888918</v>
      </c>
      <c r="BV1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174382053722097</v>
      </c>
      <c r="BW1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132566836193961</v>
      </c>
      <c r="BX132" s="361"/>
    </row>
    <row r="133" spans="44:76">
      <c r="AR133" s="747" t="s">
        <v>56</v>
      </c>
      <c r="AS133" s="747" t="str">
        <f>IF(SUMIFS(Calc_cropcosts[TotalCost],Calc_cropcosts[Product],calc_employment[[#This Row],[Product]],Calc_cropcosts[Year],calc_employment[[#This Row],[Year]])&gt;0,"YES","NO")</f>
        <v>NO</v>
      </c>
      <c r="AT133" s="747"/>
      <c r="AU133" s="747">
        <f>INDEX(map_group[EAT_foodgroup],MATCH(calc_employment[[#This Row],[Product]],map_group[PRODUCT],0),0)</f>
        <v>0</v>
      </c>
      <c r="AV133" s="747" t="str">
        <f>INDEX(Price_Scen[Price_Scen],MATCH("x",Price_Scen[Selection],0),0)</f>
        <v>CurrentDollars</v>
      </c>
      <c r="AW133" s="747">
        <v>2010</v>
      </c>
      <c r="AX133" s="751">
        <f ca="1">SUMIFS(Calc_feasCrops[FeasHarvArea],Calc_feasCrops[CROP],calc_employment[[#This Row],[Product]],Calc_feasCrops[YEAR],calc_employment[[#This Row],[Year]])</f>
        <v>42.738461538461529</v>
      </c>
      <c r="AY133" s="751">
        <f>SUMIFS(Calc_FeasProdLivestock[FinFeasHerd],Calc_FeasProdLivestock[FPRODUCT],calc_employment[[#This Row],[Product]],Calc_FeasProdLivestock[YEAR],calc_employment[[#This Row],[Year]])</f>
        <v>0</v>
      </c>
      <c r="AZ133" s="751">
        <f>SUMIFS(ChkHerd[TLUperhead],ChkHerd[ANIMAL],calc_employment[[#This Row],[ANIMAL]],ChkHerd[YEAR],"2010")</f>
        <v>0</v>
      </c>
      <c r="BA133" s="751">
        <f>IFERROR(calc_employment[[#This Row],[FinFeasHerd]]/calc_employment[[#This Row],[TLUperhead]],0)</f>
        <v>0</v>
      </c>
      <c r="BB133" s="751">
        <f>SUMIFS(LabourReq[LabReq],LabourReq[EAT_foodgroup],calc_employment[[#This Row],[EAT_foodgroup]])</f>
        <v>0</v>
      </c>
      <c r="BC133" s="751">
        <f ca="1">calc_employment[[#This Row],[LabReq]]*calc_employment[[#This Row],[PlantArea]]+calc_employment[[#This Row],[LabReq]]*calc_employment[[#This Row],[HerdHeads]]</f>
        <v>0</v>
      </c>
      <c r="BD133" s="751">
        <f>AVERAGE(CostItems[MonthlyWage])</f>
        <v>71.167110190000002</v>
      </c>
      <c r="BE133" s="751">
        <f>SUMIFS(Price_Def[CPICostShifter],Price_Def[Scenario],calc_employment[[#This Row],[PriceScen]],Price_Def[Year],calc_employment[[#This Row],[Year]])</f>
        <v>1</v>
      </c>
      <c r="BF133" s="751">
        <f ca="1">calc_employment[[#This Row],[WorkersFTE]]*calc_employment[[#This Row],[MonthlyWage]]*12*calc_employment[[#This Row],[Price_shifter]]*0.001</f>
        <v>0</v>
      </c>
      <c r="BI133" s="361" t="s">
        <v>58</v>
      </c>
      <c r="BJ133" s="361" t="str">
        <f>INDEX(map_group[SPAMgroup],MATCH(calc_NPKuse[[#This Row],[CROP]],map_group[PRODUCT],0),0)</f>
        <v>stimulant</v>
      </c>
      <c r="BK133" s="361" t="str">
        <f>IF(SUMIFS(Calc_cropcosts[TotalCost],Calc_cropcosts[Product],calc_NPKuse[[#This Row],[CROP]],Calc_cropcosts[Year],calc_NPKuse[[#This Row],[YEAR]])&gt;0,"YES","NO")</f>
        <v>NO</v>
      </c>
      <c r="BL133" s="361">
        <v>2010</v>
      </c>
      <c r="BM133" s="885" cm="1">
        <f t="array" ref="BM1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3" s="361">
        <f ca="1">SUMIFS(Calc_feasCrops[FeasHarvArea],Calc_feasCrops[CROP],calc_NPKuse[[#This Row],[CROP]],Calc_feasCrops[YEAR],calc_NPKuse[[#This Row],[YEAR]])</f>
        <v>355.90802029431143</v>
      </c>
      <c r="BO1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894546421158515</v>
      </c>
      <c r="BP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3" s="807" cm="1">
        <f t="array" ref="BQ1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596590175606998</v>
      </c>
      <c r="BU1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518692108020328</v>
      </c>
      <c r="BV1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23614251989299</v>
      </c>
      <c r="BW1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845917903010102</v>
      </c>
      <c r="BX133" s="361"/>
    </row>
    <row r="134" spans="44:76">
      <c r="AR134" s="747" t="s">
        <v>56</v>
      </c>
      <c r="AS134" s="747" t="str">
        <f>IF(SUMIFS(Calc_cropcosts[TotalCost],Calc_cropcosts[Product],calc_employment[[#This Row],[Product]],Calc_cropcosts[Year],calc_employment[[#This Row],[Year]])&gt;0,"YES","NO")</f>
        <v>NO</v>
      </c>
      <c r="AT134" s="747"/>
      <c r="AU134" s="747">
        <f>INDEX(map_group[EAT_foodgroup],MATCH(calc_employment[[#This Row],[Product]],map_group[PRODUCT],0),0)</f>
        <v>0</v>
      </c>
      <c r="AV134" s="747" t="str">
        <f>INDEX(Price_Scen[Price_Scen],MATCH("x",Price_Scen[Selection],0),0)</f>
        <v>CurrentDollars</v>
      </c>
      <c r="AW134" s="747">
        <v>2015</v>
      </c>
      <c r="AX134" s="751">
        <f ca="1">SUMIFS(Calc_feasCrops[FeasHarvArea],Calc_feasCrops[CROP],calc_employment[[#This Row],[Product]],Calc_feasCrops[YEAR],calc_employment[[#This Row],[Year]])</f>
        <v>78</v>
      </c>
      <c r="AY134" s="751">
        <f>SUMIFS(Calc_FeasProdLivestock[FinFeasHerd],Calc_FeasProdLivestock[FPRODUCT],calc_employment[[#This Row],[Product]],Calc_FeasProdLivestock[YEAR],calc_employment[[#This Row],[Year]])</f>
        <v>0</v>
      </c>
      <c r="AZ134" s="751">
        <f>SUMIFS(ChkHerd[TLUperhead],ChkHerd[ANIMAL],calc_employment[[#This Row],[ANIMAL]],ChkHerd[YEAR],"2010")</f>
        <v>0</v>
      </c>
      <c r="BA134" s="751">
        <f>IFERROR(calc_employment[[#This Row],[FinFeasHerd]]/calc_employment[[#This Row],[TLUperhead]],0)</f>
        <v>0</v>
      </c>
      <c r="BB134" s="751">
        <f>SUMIFS(LabourReq[LabReq],LabourReq[EAT_foodgroup],calc_employment[[#This Row],[EAT_foodgroup]])</f>
        <v>0</v>
      </c>
      <c r="BC134" s="751">
        <f ca="1">calc_employment[[#This Row],[LabReq]]*calc_employment[[#This Row],[PlantArea]]+calc_employment[[#This Row],[LabReq]]*calc_employment[[#This Row],[HerdHeads]]</f>
        <v>0</v>
      </c>
      <c r="BD134" s="751">
        <f>AVERAGE(CostItems[MonthlyWage])</f>
        <v>71.167110190000002</v>
      </c>
      <c r="BE134" s="751">
        <f>SUMIFS(Price_Def[CPICostShifter],Price_Def[Scenario],calc_employment[[#This Row],[PriceScen]],Price_Def[Year],calc_employment[[#This Row],[Year]])</f>
        <v>1</v>
      </c>
      <c r="BF134" s="751">
        <f ca="1">calc_employment[[#This Row],[WorkersFTE]]*calc_employment[[#This Row],[MonthlyWage]]*12*calc_employment[[#This Row],[Price_shifter]]*0.001</f>
        <v>0</v>
      </c>
      <c r="BI134" s="361" t="s">
        <v>58</v>
      </c>
      <c r="BJ134" s="361" t="str">
        <f>INDEX(map_group[SPAMgroup],MATCH(calc_NPKuse[[#This Row],[CROP]],map_group[PRODUCT],0),0)</f>
        <v>stimulant</v>
      </c>
      <c r="BK134" s="361" t="str">
        <f>IF(SUMIFS(Calc_cropcosts[TotalCost],Calc_cropcosts[Product],calc_NPKuse[[#This Row],[CROP]],Calc_cropcosts[Year],calc_NPKuse[[#This Row],[YEAR]])&gt;0,"YES","NO")</f>
        <v>NO</v>
      </c>
      <c r="BL134" s="361">
        <v>2015</v>
      </c>
      <c r="BM134" s="885" cm="1">
        <f t="array" ref="BM1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4" s="361">
        <f ca="1">SUMIFS(Calc_feasCrops[FeasHarvArea],Calc_feasCrops[CROP],calc_NPKuse[[#This Row],[CROP]],Calc_feasCrops[YEAR],calc_NPKuse[[#This Row],[YEAR]])</f>
        <v>423.44313679658734</v>
      </c>
      <c r="BO1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17517885570755</v>
      </c>
      <c r="BP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4" s="807" cm="1">
        <f t="array" ref="BQ1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.421586332638903</v>
      </c>
      <c r="BU1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23805426733144</v>
      </c>
      <c r="BV1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43318771735484</v>
      </c>
      <c r="BW1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024832392850866</v>
      </c>
      <c r="BX134" s="361"/>
    </row>
    <row r="135" spans="44:76">
      <c r="AR135" s="747" t="s">
        <v>56</v>
      </c>
      <c r="AS135" s="747" t="str">
        <f>IF(SUMIFS(Calc_cropcosts[TotalCost],Calc_cropcosts[Product],calc_employment[[#This Row],[Product]],Calc_cropcosts[Year],calc_employment[[#This Row],[Year]])&gt;0,"YES","NO")</f>
        <v>NO</v>
      </c>
      <c r="AT135" s="747"/>
      <c r="AU135" s="747">
        <f>INDEX(map_group[EAT_foodgroup],MATCH(calc_employment[[#This Row],[Product]],map_group[PRODUCT],0),0)</f>
        <v>0</v>
      </c>
      <c r="AV135" s="747" t="str">
        <f>INDEX(Price_Scen[Price_Scen],MATCH("x",Price_Scen[Selection],0),0)</f>
        <v>CurrentDollars</v>
      </c>
      <c r="AW135" s="747">
        <v>2020</v>
      </c>
      <c r="AX135" s="751">
        <f ca="1">SUMIFS(Calc_feasCrops[FeasHarvArea],Calc_feasCrops[CROP],calc_employment[[#This Row],[Product]],Calc_feasCrops[YEAR],calc_employment[[#This Row],[Year]])</f>
        <v>101.76923076923076</v>
      </c>
      <c r="AY135" s="751">
        <f>SUMIFS(Calc_FeasProdLivestock[FinFeasHerd],Calc_FeasProdLivestock[FPRODUCT],calc_employment[[#This Row],[Product]],Calc_FeasProdLivestock[YEAR],calc_employment[[#This Row],[Year]])</f>
        <v>0</v>
      </c>
      <c r="AZ135" s="751">
        <f>SUMIFS(ChkHerd[TLUperhead],ChkHerd[ANIMAL],calc_employment[[#This Row],[ANIMAL]],ChkHerd[YEAR],"2010")</f>
        <v>0</v>
      </c>
      <c r="BA135" s="751">
        <f>IFERROR(calc_employment[[#This Row],[FinFeasHerd]]/calc_employment[[#This Row],[TLUperhead]],0)</f>
        <v>0</v>
      </c>
      <c r="BB135" s="751">
        <f>SUMIFS(LabourReq[LabReq],LabourReq[EAT_foodgroup],calc_employment[[#This Row],[EAT_foodgroup]])</f>
        <v>0</v>
      </c>
      <c r="BC135" s="751">
        <f ca="1">calc_employment[[#This Row],[LabReq]]*calc_employment[[#This Row],[PlantArea]]+calc_employment[[#This Row],[LabReq]]*calc_employment[[#This Row],[HerdHeads]]</f>
        <v>0</v>
      </c>
      <c r="BD135" s="751">
        <f>AVERAGE(CostItems[MonthlyWage])</f>
        <v>71.167110190000002</v>
      </c>
      <c r="BE135" s="751">
        <f>SUMIFS(Price_Def[CPICostShifter],Price_Def[Scenario],calc_employment[[#This Row],[PriceScen]],Price_Def[Year],calc_employment[[#This Row],[Year]])</f>
        <v>1</v>
      </c>
      <c r="BF135" s="751">
        <f ca="1">calc_employment[[#This Row],[WorkersFTE]]*calc_employment[[#This Row],[MonthlyWage]]*12*calc_employment[[#This Row],[Price_shifter]]*0.001</f>
        <v>0</v>
      </c>
      <c r="BI135" s="361" t="s">
        <v>58</v>
      </c>
      <c r="BJ135" s="361" t="str">
        <f>INDEX(map_group[SPAMgroup],MATCH(calc_NPKuse[[#This Row],[CROP]],map_group[PRODUCT],0),0)</f>
        <v>stimulant</v>
      </c>
      <c r="BK135" s="361" t="str">
        <f>IF(SUMIFS(Calc_cropcosts[TotalCost],Calc_cropcosts[Product],calc_NPKuse[[#This Row],[CROP]],Calc_cropcosts[Year],calc_NPKuse[[#This Row],[YEAR]])&gt;0,"YES","NO")</f>
        <v>NO</v>
      </c>
      <c r="BL135" s="361">
        <v>2020</v>
      </c>
      <c r="BM135" s="885" cm="1">
        <f t="array" ref="BM1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5" s="361">
        <f ca="1">SUMIFS(Calc_feasCrops[FeasHarvArea],Calc_feasCrops[CROP],calc_NPKuse[[#This Row],[CROP]],Calc_feasCrops[YEAR],calc_NPKuse[[#This Row],[YEAR]])</f>
        <v>418.32341265549519</v>
      </c>
      <c r="BO1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5" s="807" cm="1">
        <f t="array" ref="BQ1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791878231221979</v>
      </c>
      <c r="BU1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33841607484227</v>
      </c>
      <c r="BV1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348774925117027</v>
      </c>
      <c r="BW1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8505364819547507</v>
      </c>
      <c r="BX135" s="361"/>
    </row>
    <row r="136" spans="44:76">
      <c r="AR136" s="747" t="s">
        <v>56</v>
      </c>
      <c r="AS136" s="747" t="str">
        <f>IF(SUMIFS(Calc_cropcosts[TotalCost],Calc_cropcosts[Product],calc_employment[[#This Row],[Product]],Calc_cropcosts[Year],calc_employment[[#This Row],[Year]])&gt;0,"YES","NO")</f>
        <v>NO</v>
      </c>
      <c r="AT136" s="747"/>
      <c r="AU136" s="747">
        <f>INDEX(map_group[EAT_foodgroup],MATCH(calc_employment[[#This Row],[Product]],map_group[PRODUCT],0),0)</f>
        <v>0</v>
      </c>
      <c r="AV136" s="747" t="str">
        <f>INDEX(Price_Scen[Price_Scen],MATCH("x",Price_Scen[Selection],0),0)</f>
        <v>CurrentDollars</v>
      </c>
      <c r="AW136" s="747">
        <v>2025</v>
      </c>
      <c r="AX136" s="751">
        <f ca="1">SUMIFS(Calc_feasCrops[FeasHarvArea],Calc_feasCrops[CROP],calc_employment[[#This Row],[Product]],Calc_feasCrops[YEAR],calc_employment[[#This Row],[Year]])</f>
        <v>0</v>
      </c>
      <c r="AY136" s="751">
        <f>SUMIFS(Calc_FeasProdLivestock[FinFeasHerd],Calc_FeasProdLivestock[FPRODUCT],calc_employment[[#This Row],[Product]],Calc_FeasProdLivestock[YEAR],calc_employment[[#This Row],[Year]])</f>
        <v>0</v>
      </c>
      <c r="AZ136" s="751">
        <f>SUMIFS(ChkHerd[TLUperhead],ChkHerd[ANIMAL],calc_employment[[#This Row],[ANIMAL]],ChkHerd[YEAR],"2010")</f>
        <v>0</v>
      </c>
      <c r="BA136" s="751">
        <f>IFERROR(calc_employment[[#This Row],[FinFeasHerd]]/calc_employment[[#This Row],[TLUperhead]],0)</f>
        <v>0</v>
      </c>
      <c r="BB136" s="751">
        <f>SUMIFS(LabourReq[LabReq],LabourReq[EAT_foodgroup],calc_employment[[#This Row],[EAT_foodgroup]])</f>
        <v>0</v>
      </c>
      <c r="BC136" s="751">
        <f ca="1">calc_employment[[#This Row],[LabReq]]*calc_employment[[#This Row],[PlantArea]]+calc_employment[[#This Row],[LabReq]]*calc_employment[[#This Row],[HerdHeads]]</f>
        <v>0</v>
      </c>
      <c r="BD136" s="751">
        <f>AVERAGE(CostItems[MonthlyWage])</f>
        <v>71.167110190000002</v>
      </c>
      <c r="BE136" s="751">
        <f>SUMIFS(Price_Def[CPICostShifter],Price_Def[Scenario],calc_employment[[#This Row],[PriceScen]],Price_Def[Year],calc_employment[[#This Row],[Year]])</f>
        <v>1</v>
      </c>
      <c r="BF136" s="751">
        <f ca="1">calc_employment[[#This Row],[WorkersFTE]]*calc_employment[[#This Row],[MonthlyWage]]*12*calc_employment[[#This Row],[Price_shifter]]*0.001</f>
        <v>0</v>
      </c>
      <c r="BI136" s="361" t="s">
        <v>58</v>
      </c>
      <c r="BJ136" s="361" t="str">
        <f>INDEX(map_group[SPAMgroup],MATCH(calc_NPKuse[[#This Row],[CROP]],map_group[PRODUCT],0),0)</f>
        <v>stimulant</v>
      </c>
      <c r="BK136" s="361" t="str">
        <f>IF(SUMIFS(Calc_cropcosts[TotalCost],Calc_cropcosts[Product],calc_NPKuse[[#This Row],[CROP]],Calc_cropcosts[Year],calc_NPKuse[[#This Row],[YEAR]])&gt;0,"YES","NO")</f>
        <v>NO</v>
      </c>
      <c r="BL136" s="361">
        <v>2025</v>
      </c>
      <c r="BM136" s="885" cm="1">
        <f t="array" ref="BM1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6" s="361">
        <f ca="1">SUMIFS(Calc_feasCrops[FeasHarvArea],Calc_feasCrops[CROP],calc_NPKuse[[#This Row],[CROP]],Calc_feasCrops[YEAR],calc_NPKuse[[#This Row],[YEAR]])</f>
        <v>390.15075249391487</v>
      </c>
      <c r="BO1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016407502353657</v>
      </c>
      <c r="BP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224831818602938</v>
      </c>
      <c r="BQ136" s="807" cm="1">
        <f t="array" ref="BQ1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224831818602938</v>
      </c>
      <c r="BS1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173395340413386</v>
      </c>
      <c r="BU1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007948734284414</v>
      </c>
      <c r="BV1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96658793702084</v>
      </c>
      <c r="BW1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2186305079916533</v>
      </c>
      <c r="BX136" s="361"/>
    </row>
    <row r="137" spans="44:76">
      <c r="AR137" s="747" t="s">
        <v>56</v>
      </c>
      <c r="AS137" s="747" t="str">
        <f>IF(SUMIFS(Calc_cropcosts[TotalCost],Calc_cropcosts[Product],calc_employment[[#This Row],[Product]],Calc_cropcosts[Year],calc_employment[[#This Row],[Year]])&gt;0,"YES","NO")</f>
        <v>NO</v>
      </c>
      <c r="AT137" s="747"/>
      <c r="AU137" s="747">
        <f>INDEX(map_group[EAT_foodgroup],MATCH(calc_employment[[#This Row],[Product]],map_group[PRODUCT],0),0)</f>
        <v>0</v>
      </c>
      <c r="AV137" s="747" t="str">
        <f>INDEX(Price_Scen[Price_Scen],MATCH("x",Price_Scen[Selection],0),0)</f>
        <v>CurrentDollars</v>
      </c>
      <c r="AW137" s="747">
        <v>2030</v>
      </c>
      <c r="AX137" s="751">
        <f ca="1">SUMIFS(Calc_feasCrops[FeasHarvArea],Calc_feasCrops[CROP],calc_employment[[#This Row],[Product]],Calc_feasCrops[YEAR],calc_employment[[#This Row],[Year]])</f>
        <v>0</v>
      </c>
      <c r="AY137" s="751">
        <f>SUMIFS(Calc_FeasProdLivestock[FinFeasHerd],Calc_FeasProdLivestock[FPRODUCT],calc_employment[[#This Row],[Product]],Calc_FeasProdLivestock[YEAR],calc_employment[[#This Row],[Year]])</f>
        <v>0</v>
      </c>
      <c r="AZ137" s="751">
        <f>SUMIFS(ChkHerd[TLUperhead],ChkHerd[ANIMAL],calc_employment[[#This Row],[ANIMAL]],ChkHerd[YEAR],"2010")</f>
        <v>0</v>
      </c>
      <c r="BA137" s="751">
        <f>IFERROR(calc_employment[[#This Row],[FinFeasHerd]]/calc_employment[[#This Row],[TLUperhead]],0)</f>
        <v>0</v>
      </c>
      <c r="BB137" s="751">
        <f>SUMIFS(LabourReq[LabReq],LabourReq[EAT_foodgroup],calc_employment[[#This Row],[EAT_foodgroup]])</f>
        <v>0</v>
      </c>
      <c r="BC137" s="751">
        <f ca="1">calc_employment[[#This Row],[LabReq]]*calc_employment[[#This Row],[PlantArea]]+calc_employment[[#This Row],[LabReq]]*calc_employment[[#This Row],[HerdHeads]]</f>
        <v>0</v>
      </c>
      <c r="BD137" s="751">
        <f>AVERAGE(CostItems[MonthlyWage])</f>
        <v>71.167110190000002</v>
      </c>
      <c r="BE137" s="751">
        <f>SUMIFS(Price_Def[CPICostShifter],Price_Def[Scenario],calc_employment[[#This Row],[PriceScen]],Price_Def[Year],calc_employment[[#This Row],[Year]])</f>
        <v>1</v>
      </c>
      <c r="BF137" s="751">
        <f ca="1">calc_employment[[#This Row],[WorkersFTE]]*calc_employment[[#This Row],[MonthlyWage]]*12*calc_employment[[#This Row],[Price_shifter]]*0.001</f>
        <v>0</v>
      </c>
      <c r="BI137" s="361" t="s">
        <v>58</v>
      </c>
      <c r="BJ137" s="361" t="str">
        <f>INDEX(map_group[SPAMgroup],MATCH(calc_NPKuse[[#This Row],[CROP]],map_group[PRODUCT],0),0)</f>
        <v>stimulant</v>
      </c>
      <c r="BK137" s="361" t="str">
        <f>IF(SUMIFS(Calc_cropcosts[TotalCost],Calc_cropcosts[Product],calc_NPKuse[[#This Row],[CROP]],Calc_cropcosts[Year],calc_NPKuse[[#This Row],[YEAR]])&gt;0,"YES","NO")</f>
        <v>NO</v>
      </c>
      <c r="BL137" s="361">
        <v>2030</v>
      </c>
      <c r="BM137" s="885" cm="1">
        <f t="array" ref="BM1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7" s="361">
        <f ca="1">SUMIFS(Calc_feasCrops[FeasHarvArea],Calc_feasCrops[CROP],calc_NPKuse[[#This Row],[CROP]],Calc_feasCrops[YEAR],calc_NPKuse[[#This Row],[YEAR]])</f>
        <v>340.0324523689444</v>
      </c>
      <c r="BO1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813126001882937</v>
      </c>
      <c r="BP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449663637205877</v>
      </c>
      <c r="BQ137" s="807" cm="1">
        <f t="array" ref="BQ1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449663637205877</v>
      </c>
      <c r="BS1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.399641116875564</v>
      </c>
      <c r="BU1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1239713466504684</v>
      </c>
      <c r="BV1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616194764908702</v>
      </c>
      <c r="BW1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9444740340271736</v>
      </c>
      <c r="BX137" s="361"/>
    </row>
    <row r="138" spans="44:76">
      <c r="AR138" s="747" t="s">
        <v>56</v>
      </c>
      <c r="AS138" s="747" t="str">
        <f>IF(SUMIFS(Calc_cropcosts[TotalCost],Calc_cropcosts[Product],calc_employment[[#This Row],[Product]],Calc_cropcosts[Year],calc_employment[[#This Row],[Year]])&gt;0,"YES","NO")</f>
        <v>NO</v>
      </c>
      <c r="AT138" s="747"/>
      <c r="AU138" s="747">
        <f>INDEX(map_group[EAT_foodgroup],MATCH(calc_employment[[#This Row],[Product]],map_group[PRODUCT],0),0)</f>
        <v>0</v>
      </c>
      <c r="AV138" s="747" t="str">
        <f>INDEX(Price_Scen[Price_Scen],MATCH("x",Price_Scen[Selection],0),0)</f>
        <v>CurrentDollars</v>
      </c>
      <c r="AW138" s="747">
        <v>2035</v>
      </c>
      <c r="AX138" s="751">
        <f ca="1">SUMIFS(Calc_feasCrops[FeasHarvArea],Calc_feasCrops[CROP],calc_employment[[#This Row],[Product]],Calc_feasCrops[YEAR],calc_employment[[#This Row],[Year]])</f>
        <v>0</v>
      </c>
      <c r="AY138" s="751">
        <f>SUMIFS(Calc_FeasProdLivestock[FinFeasHerd],Calc_FeasProdLivestock[FPRODUCT],calc_employment[[#This Row],[Product]],Calc_FeasProdLivestock[YEAR],calc_employment[[#This Row],[Year]])</f>
        <v>0</v>
      </c>
      <c r="AZ138" s="751">
        <f>SUMIFS(ChkHerd[TLUperhead],ChkHerd[ANIMAL],calc_employment[[#This Row],[ANIMAL]],ChkHerd[YEAR],"2010")</f>
        <v>0</v>
      </c>
      <c r="BA138" s="751">
        <f>IFERROR(calc_employment[[#This Row],[FinFeasHerd]]/calc_employment[[#This Row],[TLUperhead]],0)</f>
        <v>0</v>
      </c>
      <c r="BB138" s="751">
        <f>SUMIFS(LabourReq[LabReq],LabourReq[EAT_foodgroup],calc_employment[[#This Row],[EAT_foodgroup]])</f>
        <v>0</v>
      </c>
      <c r="BC138" s="751">
        <f ca="1">calc_employment[[#This Row],[LabReq]]*calc_employment[[#This Row],[PlantArea]]+calc_employment[[#This Row],[LabReq]]*calc_employment[[#This Row],[HerdHeads]]</f>
        <v>0</v>
      </c>
      <c r="BD138" s="751">
        <f>AVERAGE(CostItems[MonthlyWage])</f>
        <v>71.167110190000002</v>
      </c>
      <c r="BE138" s="751">
        <f>SUMIFS(Price_Def[CPICostShifter],Price_Def[Scenario],calc_employment[[#This Row],[PriceScen]],Price_Def[Year],calc_employment[[#This Row],[Year]])</f>
        <v>1</v>
      </c>
      <c r="BF138" s="751">
        <f ca="1">calc_employment[[#This Row],[WorkersFTE]]*calc_employment[[#This Row],[MonthlyWage]]*12*calc_employment[[#This Row],[Price_shifter]]*0.001</f>
        <v>0</v>
      </c>
      <c r="BI138" s="361" t="s">
        <v>58</v>
      </c>
      <c r="BJ138" s="361" t="str">
        <f>INDEX(map_group[SPAMgroup],MATCH(calc_NPKuse[[#This Row],[CROP]],map_group[PRODUCT],0),0)</f>
        <v>stimulant</v>
      </c>
      <c r="BK138" s="361" t="str">
        <f>IF(SUMIFS(Calc_cropcosts[TotalCost],Calc_cropcosts[Product],calc_NPKuse[[#This Row],[CROP]],Calc_cropcosts[Year],calc_NPKuse[[#This Row],[YEAR]])&gt;0,"YES","NO")</f>
        <v>NO</v>
      </c>
      <c r="BL138" s="361">
        <v>2035</v>
      </c>
      <c r="BM138" s="885" cm="1">
        <f t="array" ref="BM1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8" s="361">
        <f ca="1">SUMIFS(Calc_feasCrops[FeasHarvArea],Calc_feasCrops[CROP],calc_NPKuse[[#This Row],[CROP]],Calc_feasCrops[YEAR],calc_NPKuse[[#This Row],[YEAR]])</f>
        <v>301.31420619395453</v>
      </c>
      <c r="BO1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609844501412224</v>
      </c>
      <c r="BP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674495455808815</v>
      </c>
      <c r="BQ138" s="807" cm="1">
        <f t="array" ref="BQ1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674495455808815</v>
      </c>
      <c r="BS1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027986086279888</v>
      </c>
      <c r="BU1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9872326278279022</v>
      </c>
      <c r="BV1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01265713997315</v>
      </c>
      <c r="BW1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7324671495932584</v>
      </c>
      <c r="BX138" s="361"/>
    </row>
    <row r="139" spans="44:76">
      <c r="AR139" s="747" t="s">
        <v>56</v>
      </c>
      <c r="AS139" s="747" t="str">
        <f>IF(SUMIFS(Calc_cropcosts[TotalCost],Calc_cropcosts[Product],calc_employment[[#This Row],[Product]],Calc_cropcosts[Year],calc_employment[[#This Row],[Year]])&gt;0,"YES","NO")</f>
        <v>NO</v>
      </c>
      <c r="AT139" s="747"/>
      <c r="AU139" s="747">
        <f>INDEX(map_group[EAT_foodgroup],MATCH(calc_employment[[#This Row],[Product]],map_group[PRODUCT],0),0)</f>
        <v>0</v>
      </c>
      <c r="AV139" s="747" t="str">
        <f>INDEX(Price_Scen[Price_Scen],MATCH("x",Price_Scen[Selection],0),0)</f>
        <v>CurrentDollars</v>
      </c>
      <c r="AW139" s="747">
        <v>2040</v>
      </c>
      <c r="AX139" s="751">
        <f ca="1">SUMIFS(Calc_feasCrops[FeasHarvArea],Calc_feasCrops[CROP],calc_employment[[#This Row],[Product]],Calc_feasCrops[YEAR],calc_employment[[#This Row],[Year]])</f>
        <v>0</v>
      </c>
      <c r="AY139" s="751">
        <f>SUMIFS(Calc_FeasProdLivestock[FinFeasHerd],Calc_FeasProdLivestock[FPRODUCT],calc_employment[[#This Row],[Product]],Calc_FeasProdLivestock[YEAR],calc_employment[[#This Row],[Year]])</f>
        <v>0</v>
      </c>
      <c r="AZ139" s="751">
        <f>SUMIFS(ChkHerd[TLUperhead],ChkHerd[ANIMAL],calc_employment[[#This Row],[ANIMAL]],ChkHerd[YEAR],"2010")</f>
        <v>0</v>
      </c>
      <c r="BA139" s="751">
        <f>IFERROR(calc_employment[[#This Row],[FinFeasHerd]]/calc_employment[[#This Row],[TLUperhead]],0)</f>
        <v>0</v>
      </c>
      <c r="BB139" s="751">
        <f>SUMIFS(LabourReq[LabReq],LabourReq[EAT_foodgroup],calc_employment[[#This Row],[EAT_foodgroup]])</f>
        <v>0</v>
      </c>
      <c r="BC139" s="751">
        <f ca="1">calc_employment[[#This Row],[LabReq]]*calc_employment[[#This Row],[PlantArea]]+calc_employment[[#This Row],[LabReq]]*calc_employment[[#This Row],[HerdHeads]]</f>
        <v>0</v>
      </c>
      <c r="BD139" s="751">
        <f>AVERAGE(CostItems[MonthlyWage])</f>
        <v>71.167110190000002</v>
      </c>
      <c r="BE139" s="751">
        <f>SUMIFS(Price_Def[CPICostShifter],Price_Def[Scenario],calc_employment[[#This Row],[PriceScen]],Price_Def[Year],calc_employment[[#This Row],[Year]])</f>
        <v>1</v>
      </c>
      <c r="BF139" s="751">
        <f ca="1">calc_employment[[#This Row],[WorkersFTE]]*calc_employment[[#This Row],[MonthlyWage]]*12*calc_employment[[#This Row],[Price_shifter]]*0.001</f>
        <v>0</v>
      </c>
      <c r="BI139" s="361" t="s">
        <v>58</v>
      </c>
      <c r="BJ139" s="361" t="str">
        <f>INDEX(map_group[SPAMgroup],MATCH(calc_NPKuse[[#This Row],[CROP]],map_group[PRODUCT],0),0)</f>
        <v>stimulant</v>
      </c>
      <c r="BK139" s="361" t="str">
        <f>IF(SUMIFS(Calc_cropcosts[TotalCost],Calc_cropcosts[Product],calc_NPKuse[[#This Row],[CROP]],Calc_cropcosts[Year],calc_NPKuse[[#This Row],[YEAR]])&gt;0,"YES","NO")</f>
        <v>NO</v>
      </c>
      <c r="BL139" s="361">
        <v>2040</v>
      </c>
      <c r="BM139" s="885" cm="1">
        <f t="array" ref="BM1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9" s="361">
        <f ca="1">SUMIFS(Calc_feasCrops[FeasHarvArea],Calc_feasCrops[CROP],calc_NPKuse[[#This Row],[CROP]],Calc_feasCrops[YEAR],calc_NPKuse[[#This Row],[YEAR]])</f>
        <v>270.50289522611422</v>
      </c>
      <c r="BO1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40656300094151</v>
      </c>
      <c r="BP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99327274411758</v>
      </c>
      <c r="BQ139" s="807" cm="1">
        <f t="array" ref="BQ1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99327274411758</v>
      </c>
      <c r="BS1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935122375617638</v>
      </c>
      <c r="BU1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8782862963448812</v>
      </c>
      <c r="BV1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531789608707001</v>
      </c>
      <c r="BW1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5635510407756001</v>
      </c>
      <c r="BX139" s="361"/>
    </row>
    <row r="140" spans="44:76">
      <c r="AR140" s="747" t="s">
        <v>56</v>
      </c>
      <c r="AS140" s="747" t="str">
        <f>IF(SUMIFS(Calc_cropcosts[TotalCost],Calc_cropcosts[Product],calc_employment[[#This Row],[Product]],Calc_cropcosts[Year],calc_employment[[#This Row],[Year]])&gt;0,"YES","NO")</f>
        <v>NO</v>
      </c>
      <c r="AT140" s="747"/>
      <c r="AU140" s="747">
        <f>INDEX(map_group[EAT_foodgroup],MATCH(calc_employment[[#This Row],[Product]],map_group[PRODUCT],0),0)</f>
        <v>0</v>
      </c>
      <c r="AV140" s="747" t="str">
        <f>INDEX(Price_Scen[Price_Scen],MATCH("x",Price_Scen[Selection],0),0)</f>
        <v>CurrentDollars</v>
      </c>
      <c r="AW140" s="747">
        <v>2045</v>
      </c>
      <c r="AX140" s="751">
        <f ca="1">SUMIFS(Calc_feasCrops[FeasHarvArea],Calc_feasCrops[CROP],calc_employment[[#This Row],[Product]],Calc_feasCrops[YEAR],calc_employment[[#This Row],[Year]])</f>
        <v>0</v>
      </c>
      <c r="AY140" s="751">
        <f>SUMIFS(Calc_FeasProdLivestock[FinFeasHerd],Calc_FeasProdLivestock[FPRODUCT],calc_employment[[#This Row],[Product]],Calc_FeasProdLivestock[YEAR],calc_employment[[#This Row],[Year]])</f>
        <v>0</v>
      </c>
      <c r="AZ140" s="751">
        <f>SUMIFS(ChkHerd[TLUperhead],ChkHerd[ANIMAL],calc_employment[[#This Row],[ANIMAL]],ChkHerd[YEAR],"2010")</f>
        <v>0</v>
      </c>
      <c r="BA140" s="751">
        <f>IFERROR(calc_employment[[#This Row],[FinFeasHerd]]/calc_employment[[#This Row],[TLUperhead]],0)</f>
        <v>0</v>
      </c>
      <c r="BB140" s="751">
        <f>SUMIFS(LabourReq[LabReq],LabourReq[EAT_foodgroup],calc_employment[[#This Row],[EAT_foodgroup]])</f>
        <v>0</v>
      </c>
      <c r="BC140" s="751">
        <f ca="1">calc_employment[[#This Row],[LabReq]]*calc_employment[[#This Row],[PlantArea]]+calc_employment[[#This Row],[LabReq]]*calc_employment[[#This Row],[HerdHeads]]</f>
        <v>0</v>
      </c>
      <c r="BD140" s="751">
        <f>AVERAGE(CostItems[MonthlyWage])</f>
        <v>71.167110190000002</v>
      </c>
      <c r="BE140" s="751">
        <f>SUMIFS(Price_Def[CPICostShifter],Price_Def[Scenario],calc_employment[[#This Row],[PriceScen]],Price_Def[Year],calc_employment[[#This Row],[Year]])</f>
        <v>1</v>
      </c>
      <c r="BF140" s="751">
        <f ca="1">calc_employment[[#This Row],[WorkersFTE]]*calc_employment[[#This Row],[MonthlyWage]]*12*calc_employment[[#This Row],[Price_shifter]]*0.001</f>
        <v>0</v>
      </c>
      <c r="BI140" s="361" t="s">
        <v>58</v>
      </c>
      <c r="BJ140" s="361" t="str">
        <f>INDEX(map_group[SPAMgroup],MATCH(calc_NPKuse[[#This Row],[CROP]],map_group[PRODUCT],0),0)</f>
        <v>stimulant</v>
      </c>
      <c r="BK140" s="361" t="str">
        <f>IF(SUMIFS(Calc_cropcosts[TotalCost],Calc_cropcosts[Product],calc_NPKuse[[#This Row],[CROP]],Calc_cropcosts[Year],calc_NPKuse[[#This Row],[YEAR]])&gt;0,"YES","NO")</f>
        <v>NO</v>
      </c>
      <c r="BL140" s="361">
        <v>2045</v>
      </c>
      <c r="BM140" s="885" cm="1">
        <f t="array" ref="BM1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0" s="361">
        <f ca="1">SUMIFS(Calc_feasCrops[FeasHarvArea],Calc_feasCrops[CROP],calc_NPKuse[[#This Row],[CROP]],Calc_feasCrops[YEAR],calc_NPKuse[[#This Row],[YEAR]])</f>
        <v>245.39759653954846</v>
      </c>
      <c r="BO1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203281500470785</v>
      </c>
      <c r="BP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124159093014696</v>
      </c>
      <c r="BQ140" s="807" cm="1">
        <f t="array" ref="BQ1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124159093014696</v>
      </c>
      <c r="BS1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042929406999761</v>
      </c>
      <c r="BU1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893446012757286</v>
      </c>
      <c r="BV1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13921858082254</v>
      </c>
      <c r="BW1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256511699105632</v>
      </c>
      <c r="BX140" s="361"/>
    </row>
    <row r="141" spans="44:76">
      <c r="AR141" s="747" t="s">
        <v>56</v>
      </c>
      <c r="AS141" s="747" t="str">
        <f>IF(SUMIFS(Calc_cropcosts[TotalCost],Calc_cropcosts[Product],calc_employment[[#This Row],[Product]],Calc_cropcosts[Year],calc_employment[[#This Row],[Year]])&gt;0,"YES","NO")</f>
        <v>NO</v>
      </c>
      <c r="AT141" s="747"/>
      <c r="AU141" s="747">
        <f>INDEX(map_group[EAT_foodgroup],MATCH(calc_employment[[#This Row],[Product]],map_group[PRODUCT],0),0)</f>
        <v>0</v>
      </c>
      <c r="AV141" s="747" t="str">
        <f>INDEX(Price_Scen[Price_Scen],MATCH("x",Price_Scen[Selection],0),0)</f>
        <v>CurrentDollars</v>
      </c>
      <c r="AW141" s="747">
        <v>2050</v>
      </c>
      <c r="AX141" s="751">
        <f ca="1">SUMIFS(Calc_feasCrops[FeasHarvArea],Calc_feasCrops[CROP],calc_employment[[#This Row],[Product]],Calc_feasCrops[YEAR],calc_employment[[#This Row],[Year]])</f>
        <v>0</v>
      </c>
      <c r="AY141" s="751">
        <f>SUMIFS(Calc_FeasProdLivestock[FinFeasHerd],Calc_FeasProdLivestock[FPRODUCT],calc_employment[[#This Row],[Product]],Calc_FeasProdLivestock[YEAR],calc_employment[[#This Row],[Year]])</f>
        <v>0</v>
      </c>
      <c r="AZ141" s="751">
        <f>SUMIFS(ChkHerd[TLUperhead],ChkHerd[ANIMAL],calc_employment[[#This Row],[ANIMAL]],ChkHerd[YEAR],"2010")</f>
        <v>0</v>
      </c>
      <c r="BA141" s="751">
        <f>IFERROR(calc_employment[[#This Row],[FinFeasHerd]]/calc_employment[[#This Row],[TLUperhead]],0)</f>
        <v>0</v>
      </c>
      <c r="BB141" s="751">
        <f>SUMIFS(LabourReq[LabReq],LabourReq[EAT_foodgroup],calc_employment[[#This Row],[EAT_foodgroup]])</f>
        <v>0</v>
      </c>
      <c r="BC141" s="751">
        <f ca="1">calc_employment[[#This Row],[LabReq]]*calc_employment[[#This Row],[PlantArea]]+calc_employment[[#This Row],[LabReq]]*calc_employment[[#This Row],[HerdHeads]]</f>
        <v>0</v>
      </c>
      <c r="BD141" s="751">
        <f>AVERAGE(CostItems[MonthlyWage])</f>
        <v>71.167110190000002</v>
      </c>
      <c r="BE141" s="751">
        <f>SUMIFS(Price_Def[CPICostShifter],Price_Def[Scenario],calc_employment[[#This Row],[PriceScen]],Price_Def[Year],calc_employment[[#This Row],[Year]])</f>
        <v>1</v>
      </c>
      <c r="BF141" s="751">
        <f ca="1">calc_employment[[#This Row],[WorkersFTE]]*calc_employment[[#This Row],[MonthlyWage]]*12*calc_employment[[#This Row],[Price_shifter]]*0.001</f>
        <v>0</v>
      </c>
      <c r="BI141" s="361" t="s">
        <v>58</v>
      </c>
      <c r="BJ141" s="361" t="str">
        <f>INDEX(map_group[SPAMgroup],MATCH(calc_NPKuse[[#This Row],[CROP]],map_group[PRODUCT],0),0)</f>
        <v>stimulant</v>
      </c>
      <c r="BK141" s="361" t="str">
        <f>IF(SUMIFS(Calc_cropcosts[TotalCost],Calc_cropcosts[Product],calc_NPKuse[[#This Row],[CROP]],Calc_cropcosts[Year],calc_NPKuse[[#This Row],[YEAR]])&gt;0,"YES","NO")</f>
        <v>NO</v>
      </c>
      <c r="BL141" s="361">
        <v>2050</v>
      </c>
      <c r="BM141" s="885" cm="1">
        <f t="array" ref="BM1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1" s="361">
        <f ca="1">SUMIFS(Calc_feasCrops[FeasHarvArea],Calc_feasCrops[CROP],calc_NPKuse[[#This Row],[CROP]],Calc_feasCrops[YEAR],calc_NPKuse[[#This Row],[YEAR]])</f>
        <v>224.54148078206956</v>
      </c>
      <c r="BO1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348990911617634</v>
      </c>
      <c r="BQ141" s="807" cm="1">
        <f t="array" ref="BQ1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348990911617634</v>
      </c>
      <c r="BS1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299102815329228</v>
      </c>
      <c r="BU1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151933803765393</v>
      </c>
      <c r="BV1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811929776795935</v>
      </c>
      <c r="BW1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106832262646435</v>
      </c>
      <c r="BX141" s="361"/>
    </row>
    <row r="142" spans="44:76">
      <c r="AR142" s="747" t="s">
        <v>57</v>
      </c>
      <c r="AS142" s="747" t="str">
        <f>IF(SUMIFS(Calc_cropcosts[TotalCost],Calc_cropcosts[Product],calc_employment[[#This Row],[Product]],Calc_cropcosts[Year],calc_employment[[#This Row],[Year]])&gt;0,"YES","NO")</f>
        <v>NO</v>
      </c>
      <c r="AT142" s="747"/>
      <c r="AU142" s="747">
        <f>INDEX(map_group[EAT_foodgroup],MATCH(calc_employment[[#This Row],[Product]],map_group[PRODUCT],0),0)</f>
        <v>0</v>
      </c>
      <c r="AV142" s="747" t="str">
        <f>INDEX(Price_Scen[Price_Scen],MATCH("x",Price_Scen[Selection],0),0)</f>
        <v>CurrentDollars</v>
      </c>
      <c r="AW142" s="747">
        <v>2000</v>
      </c>
      <c r="AX142" s="751">
        <f ca="1">SUMIFS(Calc_feasCrops[FeasHarvArea],Calc_feasCrops[CROP],calc_employment[[#This Row],[Product]],Calc_feasCrops[YEAR],calc_employment[[#This Row],[Year]])</f>
        <v>1724.1042414945855</v>
      </c>
      <c r="AY142" s="751">
        <f>SUMIFS(Calc_FeasProdLivestock[FinFeasHerd],Calc_FeasProdLivestock[FPRODUCT],calc_employment[[#This Row],[Product]],Calc_FeasProdLivestock[YEAR],calc_employment[[#This Row],[Year]])</f>
        <v>0</v>
      </c>
      <c r="AZ142" s="751">
        <f>SUMIFS(ChkHerd[TLUperhead],ChkHerd[ANIMAL],calc_employment[[#This Row],[ANIMAL]],ChkHerd[YEAR],"2010")</f>
        <v>0</v>
      </c>
      <c r="BA142" s="751">
        <f>IFERROR(calc_employment[[#This Row],[FinFeasHerd]]/calc_employment[[#This Row],[TLUperhead]],0)</f>
        <v>0</v>
      </c>
      <c r="BB142" s="751">
        <f>SUMIFS(LabourReq[LabReq],LabourReq[EAT_foodgroup],calc_employment[[#This Row],[EAT_foodgroup]])</f>
        <v>0</v>
      </c>
      <c r="BC142" s="751">
        <f ca="1">calc_employment[[#This Row],[LabReq]]*calc_employment[[#This Row],[PlantArea]]+calc_employment[[#This Row],[LabReq]]*calc_employment[[#This Row],[HerdHeads]]</f>
        <v>0</v>
      </c>
      <c r="BD142" s="751">
        <f>AVERAGE(CostItems[MonthlyWage])</f>
        <v>71.167110190000002</v>
      </c>
      <c r="BE142" s="751">
        <f>SUMIFS(Price_Def[CPICostShifter],Price_Def[Scenario],calc_employment[[#This Row],[PriceScen]],Price_Def[Year],calc_employment[[#This Row],[Year]])</f>
        <v>1</v>
      </c>
      <c r="BF142" s="751">
        <f ca="1">calc_employment[[#This Row],[WorkersFTE]]*calc_employment[[#This Row],[MonthlyWage]]*12*calc_employment[[#This Row],[Price_shifter]]*0.001</f>
        <v>0</v>
      </c>
      <c r="BI142" s="361" t="s">
        <v>18</v>
      </c>
      <c r="BJ142" s="361" t="str">
        <f>INDEX(map_group[SPAMgroup],MATCH(calc_NPKuse[[#This Row],[CROP]],map_group[PRODUCT],0),0)</f>
        <v>cereals</v>
      </c>
      <c r="BK142" s="361" t="str">
        <f ca="1">IF(SUMIFS(Calc_cropcosts[TotalCost],Calc_cropcosts[Product],calc_NPKuse[[#This Row],[CROP]],Calc_cropcosts[Year],calc_NPKuse[[#This Row],[YEAR]])&gt;0,"YES","NO")</f>
        <v>YES</v>
      </c>
      <c r="BL142" s="361">
        <v>2000</v>
      </c>
      <c r="BM142" s="885" cm="1">
        <f t="array" ref="BM1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2" s="361">
        <f ca="1">SUMIFS(Calc_feasCrops[FeasHarvArea],Calc_feasCrops[CROP],calc_NPKuse[[#This Row],[CROP]],Calc_feasCrops[YEAR],calc_NPKuse[[#This Row],[YEAR]])</f>
        <v>6717.9778662323852</v>
      </c>
      <c r="BO1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313923555085645</v>
      </c>
      <c r="BP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2" s="807" cm="1">
        <f t="array" ref="BQ1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1.20943922195312</v>
      </c>
      <c r="BU1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42913365640823</v>
      </c>
      <c r="BV1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42326171176754</v>
      </c>
      <c r="BW1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896375156170357</v>
      </c>
      <c r="BX142" s="361"/>
    </row>
    <row r="143" spans="44:76">
      <c r="AR143" s="747" t="s">
        <v>57</v>
      </c>
      <c r="AS143" s="747" t="str">
        <f>IF(SUMIFS(Calc_cropcosts[TotalCost],Calc_cropcosts[Product],calc_employment[[#This Row],[Product]],Calc_cropcosts[Year],calc_employment[[#This Row],[Year]])&gt;0,"YES","NO")</f>
        <v>NO</v>
      </c>
      <c r="AT143" s="747"/>
      <c r="AU143" s="747">
        <f>INDEX(map_group[EAT_foodgroup],MATCH(calc_employment[[#This Row],[Product]],map_group[PRODUCT],0),0)</f>
        <v>0</v>
      </c>
      <c r="AV143" s="747" t="str">
        <f>INDEX(Price_Scen[Price_Scen],MATCH("x",Price_Scen[Selection],0),0)</f>
        <v>CurrentDollars</v>
      </c>
      <c r="AW143" s="747">
        <v>2005</v>
      </c>
      <c r="AX143" s="751">
        <f ca="1">SUMIFS(Calc_feasCrops[FeasHarvArea],Calc_feasCrops[CROP],calc_employment[[#This Row],[Product]],Calc_feasCrops[YEAR],calc_employment[[#This Row],[Year]])</f>
        <v>1882.9485477040985</v>
      </c>
      <c r="AY143" s="751">
        <f>SUMIFS(Calc_FeasProdLivestock[FinFeasHerd],Calc_FeasProdLivestock[FPRODUCT],calc_employment[[#This Row],[Product]],Calc_FeasProdLivestock[YEAR],calc_employment[[#This Row],[Year]])</f>
        <v>0</v>
      </c>
      <c r="AZ143" s="751">
        <f>SUMIFS(ChkHerd[TLUperhead],ChkHerd[ANIMAL],calc_employment[[#This Row],[ANIMAL]],ChkHerd[YEAR],"2010")</f>
        <v>0</v>
      </c>
      <c r="BA143" s="751">
        <f>IFERROR(calc_employment[[#This Row],[FinFeasHerd]]/calc_employment[[#This Row],[TLUperhead]],0)</f>
        <v>0</v>
      </c>
      <c r="BB143" s="751">
        <f>SUMIFS(LabourReq[LabReq],LabourReq[EAT_foodgroup],calc_employment[[#This Row],[EAT_foodgroup]])</f>
        <v>0</v>
      </c>
      <c r="BC143" s="751">
        <f ca="1">calc_employment[[#This Row],[LabReq]]*calc_employment[[#This Row],[PlantArea]]+calc_employment[[#This Row],[LabReq]]*calc_employment[[#This Row],[HerdHeads]]</f>
        <v>0</v>
      </c>
      <c r="BD143" s="751">
        <f>AVERAGE(CostItems[MonthlyWage])</f>
        <v>71.167110190000002</v>
      </c>
      <c r="BE143" s="751">
        <f>SUMIFS(Price_Def[CPICostShifter],Price_Def[Scenario],calc_employment[[#This Row],[PriceScen]],Price_Def[Year],calc_employment[[#This Row],[Year]])</f>
        <v>1</v>
      </c>
      <c r="BF143" s="751">
        <f ca="1">calc_employment[[#This Row],[WorkersFTE]]*calc_employment[[#This Row],[MonthlyWage]]*12*calc_employment[[#This Row],[Price_shifter]]*0.001</f>
        <v>0</v>
      </c>
      <c r="BI143" s="361" t="s">
        <v>18</v>
      </c>
      <c r="BJ143" s="361" t="str">
        <f>INDEX(map_group[SPAMgroup],MATCH(calc_NPKuse[[#This Row],[CROP]],map_group[PRODUCT],0),0)</f>
        <v>cereals</v>
      </c>
      <c r="BK143" s="361" t="str">
        <f ca="1">IF(SUMIFS(Calc_cropcosts[TotalCost],Calc_cropcosts[Product],calc_NPKuse[[#This Row],[CROP]],Calc_cropcosts[Year],calc_NPKuse[[#This Row],[YEAR]])&gt;0,"YES","NO")</f>
        <v>YES</v>
      </c>
      <c r="BL143" s="361">
        <v>2005</v>
      </c>
      <c r="BM143" s="885" cm="1">
        <f t="array" ref="BM1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3" s="361">
        <f ca="1">SUMIFS(Calc_feasCrops[FeasHarvArea],Calc_feasCrops[CROP],calc_NPKuse[[#This Row],[CROP]],Calc_feasCrops[YEAR],calc_NPKuse[[#This Row],[YEAR]])</f>
        <v>7813.7779014224425</v>
      </c>
      <c r="BO1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425354586459636</v>
      </c>
      <c r="BP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3" s="807" cm="1">
        <f t="array" ref="BQ1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5.9578178017141</v>
      </c>
      <c r="BU1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662580057802543</v>
      </c>
      <c r="BV1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9.92789120159941</v>
      </c>
      <c r="BW1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1.14598712940503</v>
      </c>
      <c r="BX143" s="361"/>
    </row>
    <row r="144" spans="44:76">
      <c r="AR144" s="747" t="s">
        <v>57</v>
      </c>
      <c r="AS144" s="747" t="str">
        <f>IF(SUMIFS(Calc_cropcosts[TotalCost],Calc_cropcosts[Product],calc_employment[[#This Row],[Product]],Calc_cropcosts[Year],calc_employment[[#This Row],[Year]])&gt;0,"YES","NO")</f>
        <v>NO</v>
      </c>
      <c r="AT144" s="747"/>
      <c r="AU144" s="747">
        <f>INDEX(map_group[EAT_foodgroup],MATCH(calc_employment[[#This Row],[Product]],map_group[PRODUCT],0),0)</f>
        <v>0</v>
      </c>
      <c r="AV144" s="747" t="str">
        <f>INDEX(Price_Scen[Price_Scen],MATCH("x",Price_Scen[Selection],0),0)</f>
        <v>CurrentDollars</v>
      </c>
      <c r="AW144" s="747">
        <v>2010</v>
      </c>
      <c r="AX144" s="751">
        <f ca="1">SUMIFS(Calc_feasCrops[FeasHarvArea],Calc_feasCrops[CROP],calc_employment[[#This Row],[Product]],Calc_feasCrops[YEAR],calc_employment[[#This Row],[Year]])</f>
        <v>1897.0080361115624</v>
      </c>
      <c r="AY144" s="751">
        <f>SUMIFS(Calc_FeasProdLivestock[FinFeasHerd],Calc_FeasProdLivestock[FPRODUCT],calc_employment[[#This Row],[Product]],Calc_FeasProdLivestock[YEAR],calc_employment[[#This Row],[Year]])</f>
        <v>0</v>
      </c>
      <c r="AZ144" s="751">
        <f>SUMIFS(ChkHerd[TLUperhead],ChkHerd[ANIMAL],calc_employment[[#This Row],[ANIMAL]],ChkHerd[YEAR],"2010")</f>
        <v>0</v>
      </c>
      <c r="BA144" s="751">
        <f>IFERROR(calc_employment[[#This Row],[FinFeasHerd]]/calc_employment[[#This Row],[TLUperhead]],0)</f>
        <v>0</v>
      </c>
      <c r="BB144" s="751">
        <f>SUMIFS(LabourReq[LabReq],LabourReq[EAT_foodgroup],calc_employment[[#This Row],[EAT_foodgroup]])</f>
        <v>0</v>
      </c>
      <c r="BC144" s="751">
        <f ca="1">calc_employment[[#This Row],[LabReq]]*calc_employment[[#This Row],[PlantArea]]+calc_employment[[#This Row],[LabReq]]*calc_employment[[#This Row],[HerdHeads]]</f>
        <v>0</v>
      </c>
      <c r="BD144" s="751">
        <f>AVERAGE(CostItems[MonthlyWage])</f>
        <v>71.167110190000002</v>
      </c>
      <c r="BE144" s="751">
        <f>SUMIFS(Price_Def[CPICostShifter],Price_Def[Scenario],calc_employment[[#This Row],[PriceScen]],Price_Def[Year],calc_employment[[#This Row],[Year]])</f>
        <v>1</v>
      </c>
      <c r="BF144" s="751">
        <f ca="1">calc_employment[[#This Row],[WorkersFTE]]*calc_employment[[#This Row],[MonthlyWage]]*12*calc_employment[[#This Row],[Price_shifter]]*0.001</f>
        <v>0</v>
      </c>
      <c r="BI144" s="361" t="s">
        <v>18</v>
      </c>
      <c r="BJ144" s="361" t="str">
        <f>INDEX(map_group[SPAMgroup],MATCH(calc_NPKuse[[#This Row],[CROP]],map_group[PRODUCT],0),0)</f>
        <v>cereals</v>
      </c>
      <c r="BK144" s="361" t="str">
        <f ca="1">IF(SUMIFS(Calc_cropcosts[TotalCost],Calc_cropcosts[Product],calc_NPKuse[[#This Row],[CROP]],Calc_cropcosts[Year],calc_NPKuse[[#This Row],[YEAR]])&gt;0,"YES","NO")</f>
        <v>YES</v>
      </c>
      <c r="BL144" s="361">
        <v>2010</v>
      </c>
      <c r="BM144" s="885" cm="1">
        <f t="array" ref="BM1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4" s="361">
        <f ca="1">SUMIFS(Calc_feasCrops[FeasHarvArea],Calc_feasCrops[CROP],calc_NPKuse[[#This Row],[CROP]],Calc_feasCrops[YEAR],calc_NPKuse[[#This Row],[YEAR]])</f>
        <v>7466.0148821081102</v>
      </c>
      <c r="BO1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143421796411596</v>
      </c>
      <c r="BP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4" s="807" cm="1">
        <f t="array" ref="BQ1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5.74553646664629</v>
      </c>
      <c r="BU1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9.193041444738213</v>
      </c>
      <c r="BV1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1.56897070553106</v>
      </c>
      <c r="BW1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2.81159067866946</v>
      </c>
      <c r="BX144" s="361"/>
    </row>
    <row r="145" spans="44:76">
      <c r="AR145" s="747" t="s">
        <v>57</v>
      </c>
      <c r="AS145" s="747" t="str">
        <f>IF(SUMIFS(Calc_cropcosts[TotalCost],Calc_cropcosts[Product],calc_employment[[#This Row],[Product]],Calc_cropcosts[Year],calc_employment[[#This Row],[Year]])&gt;0,"YES","NO")</f>
        <v>NO</v>
      </c>
      <c r="AT145" s="747"/>
      <c r="AU145" s="747">
        <f>INDEX(map_group[EAT_foodgroup],MATCH(calc_employment[[#This Row],[Product]],map_group[PRODUCT],0),0)</f>
        <v>0</v>
      </c>
      <c r="AV145" s="747" t="str">
        <f>INDEX(Price_Scen[Price_Scen],MATCH("x",Price_Scen[Selection],0),0)</f>
        <v>CurrentDollars</v>
      </c>
      <c r="AW145" s="747">
        <v>2015</v>
      </c>
      <c r="AX145" s="751">
        <f ca="1">SUMIFS(Calc_feasCrops[FeasHarvArea],Calc_feasCrops[CROP],calc_employment[[#This Row],[Product]],Calc_feasCrops[YEAR],calc_employment[[#This Row],[Year]])</f>
        <v>2089.3496746620135</v>
      </c>
      <c r="AY145" s="751">
        <f>SUMIFS(Calc_FeasProdLivestock[FinFeasHerd],Calc_FeasProdLivestock[FPRODUCT],calc_employment[[#This Row],[Product]],Calc_FeasProdLivestock[YEAR],calc_employment[[#This Row],[Year]])</f>
        <v>0</v>
      </c>
      <c r="AZ145" s="751">
        <f>SUMIFS(ChkHerd[TLUperhead],ChkHerd[ANIMAL],calc_employment[[#This Row],[ANIMAL]],ChkHerd[YEAR],"2010")</f>
        <v>0</v>
      </c>
      <c r="BA145" s="751">
        <f>IFERROR(calc_employment[[#This Row],[FinFeasHerd]]/calc_employment[[#This Row],[TLUperhead]],0)</f>
        <v>0</v>
      </c>
      <c r="BB145" s="751">
        <f>SUMIFS(LabourReq[LabReq],LabourReq[EAT_foodgroup],calc_employment[[#This Row],[EAT_foodgroup]])</f>
        <v>0</v>
      </c>
      <c r="BC145" s="751">
        <f ca="1">calc_employment[[#This Row],[LabReq]]*calc_employment[[#This Row],[PlantArea]]+calc_employment[[#This Row],[LabReq]]*calc_employment[[#This Row],[HerdHeads]]</f>
        <v>0</v>
      </c>
      <c r="BD145" s="751">
        <f>AVERAGE(CostItems[MonthlyWage])</f>
        <v>71.167110190000002</v>
      </c>
      <c r="BE145" s="751">
        <f>SUMIFS(Price_Def[CPICostShifter],Price_Def[Scenario],calc_employment[[#This Row],[PriceScen]],Price_Def[Year],calc_employment[[#This Row],[Year]])</f>
        <v>1</v>
      </c>
      <c r="BF145" s="751">
        <f ca="1">calc_employment[[#This Row],[WorkersFTE]]*calc_employment[[#This Row],[MonthlyWage]]*12*calc_employment[[#This Row],[Price_shifter]]*0.001</f>
        <v>0</v>
      </c>
      <c r="BI145" s="361" t="s">
        <v>18</v>
      </c>
      <c r="BJ145" s="361" t="str">
        <f>INDEX(map_group[SPAMgroup],MATCH(calc_NPKuse[[#This Row],[CROP]],map_group[PRODUCT],0),0)</f>
        <v>cereals</v>
      </c>
      <c r="BK145" s="361" t="str">
        <f ca="1">IF(SUMIFS(Calc_cropcosts[TotalCost],Calc_cropcosts[Product],calc_NPKuse[[#This Row],[CROP]],Calc_cropcosts[Year],calc_NPKuse[[#This Row],[YEAR]])&gt;0,"YES","NO")</f>
        <v>YES</v>
      </c>
      <c r="BL145" s="361">
        <v>2015</v>
      </c>
      <c r="BM145" s="885" cm="1">
        <f t="array" ref="BM1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5" s="361">
        <f ca="1">SUMIFS(Calc_feasCrops[FeasHarvArea],Calc_feasCrops[CROP],calc_NPKuse[[#This Row],[CROP]],Calc_feasCrops[YEAR],calc_NPKuse[[#This Row],[YEAR]])</f>
        <v>8123.9974743342955</v>
      </c>
      <c r="BO1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814592506304958</v>
      </c>
      <c r="BP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5" s="807" cm="1">
        <f t="array" ref="BQ1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3.06783613641039</v>
      </c>
      <c r="BU1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7.124650676658561</v>
      </c>
      <c r="BV1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4.65999406116515</v>
      </c>
      <c r="BW1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1610557313418</v>
      </c>
      <c r="BX145" s="361"/>
    </row>
    <row r="146" spans="44:76">
      <c r="AR146" s="747" t="s">
        <v>57</v>
      </c>
      <c r="AS146" s="747" t="str">
        <f>IF(SUMIFS(Calc_cropcosts[TotalCost],Calc_cropcosts[Product],calc_employment[[#This Row],[Product]],Calc_cropcosts[Year],calc_employment[[#This Row],[Year]])&gt;0,"YES","NO")</f>
        <v>NO</v>
      </c>
      <c r="AT146" s="747"/>
      <c r="AU146" s="747">
        <f>INDEX(map_group[EAT_foodgroup],MATCH(calc_employment[[#This Row],[Product]],map_group[PRODUCT],0),0)</f>
        <v>0</v>
      </c>
      <c r="AV146" s="747" t="str">
        <f>INDEX(Price_Scen[Price_Scen],MATCH("x",Price_Scen[Selection],0),0)</f>
        <v>CurrentDollars</v>
      </c>
      <c r="AW146" s="747">
        <v>2020</v>
      </c>
      <c r="AX146" s="751">
        <f ca="1">SUMIFS(Calc_feasCrops[FeasHarvArea],Calc_feasCrops[CROP],calc_employment[[#This Row],[Product]],Calc_feasCrops[YEAR],calc_employment[[#This Row],[Year]])</f>
        <v>2168.3852353546699</v>
      </c>
      <c r="AY146" s="751">
        <f>SUMIFS(Calc_FeasProdLivestock[FinFeasHerd],Calc_FeasProdLivestock[FPRODUCT],calc_employment[[#This Row],[Product]],Calc_FeasProdLivestock[YEAR],calc_employment[[#This Row],[Year]])</f>
        <v>0</v>
      </c>
      <c r="AZ146" s="751">
        <f>SUMIFS(ChkHerd[TLUperhead],ChkHerd[ANIMAL],calc_employment[[#This Row],[ANIMAL]],ChkHerd[YEAR],"2010")</f>
        <v>0</v>
      </c>
      <c r="BA146" s="751">
        <f>IFERROR(calc_employment[[#This Row],[FinFeasHerd]]/calc_employment[[#This Row],[TLUperhead]],0)</f>
        <v>0</v>
      </c>
      <c r="BB146" s="751">
        <f>SUMIFS(LabourReq[LabReq],LabourReq[EAT_foodgroup],calc_employment[[#This Row],[EAT_foodgroup]])</f>
        <v>0</v>
      </c>
      <c r="BC146" s="751">
        <f ca="1">calc_employment[[#This Row],[LabReq]]*calc_employment[[#This Row],[PlantArea]]+calc_employment[[#This Row],[LabReq]]*calc_employment[[#This Row],[HerdHeads]]</f>
        <v>0</v>
      </c>
      <c r="BD146" s="751">
        <f>AVERAGE(CostItems[MonthlyWage])</f>
        <v>71.167110190000002</v>
      </c>
      <c r="BE146" s="751">
        <f>SUMIFS(Price_Def[CPICostShifter],Price_Def[Scenario],calc_employment[[#This Row],[PriceScen]],Price_Def[Year],calc_employment[[#This Row],[Year]])</f>
        <v>1</v>
      </c>
      <c r="BF146" s="751">
        <f ca="1">calc_employment[[#This Row],[WorkersFTE]]*calc_employment[[#This Row],[MonthlyWage]]*12*calc_employment[[#This Row],[Price_shifter]]*0.001</f>
        <v>0</v>
      </c>
      <c r="BI146" s="361" t="s">
        <v>18</v>
      </c>
      <c r="BJ146" s="361" t="str">
        <f>INDEX(map_group[SPAMgroup],MATCH(calc_NPKuse[[#This Row],[CROP]],map_group[PRODUCT],0),0)</f>
        <v>cereals</v>
      </c>
      <c r="BK146" s="361" t="str">
        <f ca="1">IF(SUMIFS(Calc_cropcosts[TotalCost],Calc_cropcosts[Product],calc_NPKuse[[#This Row],[CROP]],Calc_cropcosts[Year],calc_NPKuse[[#This Row],[YEAR]])&gt;0,"YES","NO")</f>
        <v>YES</v>
      </c>
      <c r="BL146" s="361">
        <v>2020</v>
      </c>
      <c r="BM146" s="885" cm="1">
        <f t="array" ref="BM1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6" s="361">
        <f ca="1">SUMIFS(Calc_feasCrops[FeasHarvArea],Calc_feasCrops[CROP],calc_NPKuse[[#This Row],[CROP]],Calc_feasCrops[YEAR],calc_NPKuse[[#This Row],[YEAR]])</f>
        <v>6895.2666744514063</v>
      </c>
      <c r="BO1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6" s="807" cm="1">
        <f t="array" ref="BQ1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20761187459721</v>
      </c>
      <c r="BU1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460267839003706</v>
      </c>
      <c r="BV1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37709364090108</v>
      </c>
      <c r="BW1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0117847328548</v>
      </c>
      <c r="BX146" s="361"/>
    </row>
    <row r="147" spans="44:76">
      <c r="AR147" s="747" t="s">
        <v>57</v>
      </c>
      <c r="AS147" s="747" t="str">
        <f>IF(SUMIFS(Calc_cropcosts[TotalCost],Calc_cropcosts[Product],calc_employment[[#This Row],[Product]],Calc_cropcosts[Year],calc_employment[[#This Row],[Year]])&gt;0,"YES","NO")</f>
        <v>NO</v>
      </c>
      <c r="AT147" s="747"/>
      <c r="AU147" s="747">
        <f>INDEX(map_group[EAT_foodgroup],MATCH(calc_employment[[#This Row],[Product]],map_group[PRODUCT],0),0)</f>
        <v>0</v>
      </c>
      <c r="AV147" s="747" t="str">
        <f>INDEX(Price_Scen[Price_Scen],MATCH("x",Price_Scen[Selection],0),0)</f>
        <v>CurrentDollars</v>
      </c>
      <c r="AW147" s="747">
        <v>2025</v>
      </c>
      <c r="AX147" s="751">
        <f ca="1">SUMIFS(Calc_feasCrops[FeasHarvArea],Calc_feasCrops[CROP],calc_employment[[#This Row],[Product]],Calc_feasCrops[YEAR],calc_employment[[#This Row],[Year]])</f>
        <v>2507.0744217984711</v>
      </c>
      <c r="AY147" s="751">
        <f>SUMIFS(Calc_FeasProdLivestock[FinFeasHerd],Calc_FeasProdLivestock[FPRODUCT],calc_employment[[#This Row],[Product]],Calc_FeasProdLivestock[YEAR],calc_employment[[#This Row],[Year]])</f>
        <v>0</v>
      </c>
      <c r="AZ147" s="751">
        <f>SUMIFS(ChkHerd[TLUperhead],ChkHerd[ANIMAL],calc_employment[[#This Row],[ANIMAL]],ChkHerd[YEAR],"2010")</f>
        <v>0</v>
      </c>
      <c r="BA147" s="751">
        <f>IFERROR(calc_employment[[#This Row],[FinFeasHerd]]/calc_employment[[#This Row],[TLUperhead]],0)</f>
        <v>0</v>
      </c>
      <c r="BB147" s="751">
        <f>SUMIFS(LabourReq[LabReq],LabourReq[EAT_foodgroup],calc_employment[[#This Row],[EAT_foodgroup]])</f>
        <v>0</v>
      </c>
      <c r="BC147" s="751">
        <f ca="1">calc_employment[[#This Row],[LabReq]]*calc_employment[[#This Row],[PlantArea]]+calc_employment[[#This Row],[LabReq]]*calc_employment[[#This Row],[HerdHeads]]</f>
        <v>0</v>
      </c>
      <c r="BD147" s="751">
        <f>AVERAGE(CostItems[MonthlyWage])</f>
        <v>71.167110190000002</v>
      </c>
      <c r="BE147" s="751">
        <f>SUMIFS(Price_Def[CPICostShifter],Price_Def[Scenario],calc_employment[[#This Row],[PriceScen]],Price_Def[Year],calc_employment[[#This Row],[Year]])</f>
        <v>1</v>
      </c>
      <c r="BF147" s="751">
        <f ca="1">calc_employment[[#This Row],[WorkersFTE]]*calc_employment[[#This Row],[MonthlyWage]]*12*calc_employment[[#This Row],[Price_shifter]]*0.001</f>
        <v>0</v>
      </c>
      <c r="BI147" s="361" t="s">
        <v>18</v>
      </c>
      <c r="BJ147" s="361" t="str">
        <f>INDEX(map_group[SPAMgroup],MATCH(calc_NPKuse[[#This Row],[CROP]],map_group[PRODUCT],0),0)</f>
        <v>cereals</v>
      </c>
      <c r="BK147" s="361" t="str">
        <f ca="1">IF(SUMIFS(Calc_cropcosts[TotalCost],Calc_cropcosts[Product],calc_NPKuse[[#This Row],[CROP]],Calc_cropcosts[Year],calc_NPKuse[[#This Row],[YEAR]])&gt;0,"YES","NO")</f>
        <v>YES</v>
      </c>
      <c r="BL147" s="361">
        <v>2025</v>
      </c>
      <c r="BM147" s="885" cm="1">
        <f t="array" ref="BM1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7" s="361">
        <f ca="1">SUMIFS(Calc_feasCrops[FeasHarvArea],Calc_feasCrops[CROP],calc_NPKuse[[#This Row],[CROP]],Calc_feasCrops[YEAR],calc_NPKuse[[#This Row],[YEAR]])</f>
        <v>5023.6069261262937</v>
      </c>
      <c r="BO1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144228256850359</v>
      </c>
      <c r="BP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89177304860158</v>
      </c>
      <c r="BQ147" s="807" cm="1">
        <f t="array" ref="BQ1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89177304860158</v>
      </c>
      <c r="BS1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8.38083328055382</v>
      </c>
      <c r="BU1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9.589670755529113</v>
      </c>
      <c r="BV1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1.293044653474</v>
      </c>
      <c r="BW1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3.40000166226633</v>
      </c>
      <c r="BX147" s="361"/>
    </row>
    <row r="148" spans="44:76">
      <c r="AR148" s="747" t="s">
        <v>57</v>
      </c>
      <c r="AS148" s="747" t="str">
        <f>IF(SUMIFS(Calc_cropcosts[TotalCost],Calc_cropcosts[Product],calc_employment[[#This Row],[Product]],Calc_cropcosts[Year],calc_employment[[#This Row],[Year]])&gt;0,"YES","NO")</f>
        <v>NO</v>
      </c>
      <c r="AT148" s="747"/>
      <c r="AU148" s="747">
        <f>INDEX(map_group[EAT_foodgroup],MATCH(calc_employment[[#This Row],[Product]],map_group[PRODUCT],0),0)</f>
        <v>0</v>
      </c>
      <c r="AV148" s="747" t="str">
        <f>INDEX(Price_Scen[Price_Scen],MATCH("x",Price_Scen[Selection],0),0)</f>
        <v>CurrentDollars</v>
      </c>
      <c r="AW148" s="747">
        <v>2030</v>
      </c>
      <c r="AX148" s="751">
        <f ca="1">SUMIFS(Calc_feasCrops[FeasHarvArea],Calc_feasCrops[CROP],calc_employment[[#This Row],[Product]],Calc_feasCrops[YEAR],calc_employment[[#This Row],[Year]])</f>
        <v>2746.0112100499832</v>
      </c>
      <c r="AY148" s="751">
        <f>SUMIFS(Calc_FeasProdLivestock[FinFeasHerd],Calc_FeasProdLivestock[FPRODUCT],calc_employment[[#This Row],[Product]],Calc_FeasProdLivestock[YEAR],calc_employment[[#This Row],[Year]])</f>
        <v>0</v>
      </c>
      <c r="AZ148" s="751">
        <f>SUMIFS(ChkHerd[TLUperhead],ChkHerd[ANIMAL],calc_employment[[#This Row],[ANIMAL]],ChkHerd[YEAR],"2010")</f>
        <v>0</v>
      </c>
      <c r="BA148" s="751">
        <f>IFERROR(calc_employment[[#This Row],[FinFeasHerd]]/calc_employment[[#This Row],[TLUperhead]],0)</f>
        <v>0</v>
      </c>
      <c r="BB148" s="751">
        <f>SUMIFS(LabourReq[LabReq],LabourReq[EAT_foodgroup],calc_employment[[#This Row],[EAT_foodgroup]])</f>
        <v>0</v>
      </c>
      <c r="BC148" s="751">
        <f ca="1">calc_employment[[#This Row],[LabReq]]*calc_employment[[#This Row],[PlantArea]]+calc_employment[[#This Row],[LabReq]]*calc_employment[[#This Row],[HerdHeads]]</f>
        <v>0</v>
      </c>
      <c r="BD148" s="751">
        <f>AVERAGE(CostItems[MonthlyWage])</f>
        <v>71.167110190000002</v>
      </c>
      <c r="BE148" s="751">
        <f>SUMIFS(Price_Def[CPICostShifter],Price_Def[Scenario],calc_employment[[#This Row],[PriceScen]],Price_Def[Year],calc_employment[[#This Row],[Year]])</f>
        <v>1</v>
      </c>
      <c r="BF148" s="751">
        <f ca="1">calc_employment[[#This Row],[WorkersFTE]]*calc_employment[[#This Row],[MonthlyWage]]*12*calc_employment[[#This Row],[Price_shifter]]*0.001</f>
        <v>0</v>
      </c>
      <c r="BI148" s="361" t="s">
        <v>18</v>
      </c>
      <c r="BJ148" s="361" t="str">
        <f>INDEX(map_group[SPAMgroup],MATCH(calc_NPKuse[[#This Row],[CROP]],map_group[PRODUCT],0),0)</f>
        <v>cereals</v>
      </c>
      <c r="BK148" s="361" t="str">
        <f ca="1">IF(SUMIFS(Calc_cropcosts[TotalCost],Calc_cropcosts[Product],calc_NPKuse[[#This Row],[CROP]],Calc_cropcosts[Year],calc_NPKuse[[#This Row],[YEAR]])&gt;0,"YES","NO")</f>
        <v>YES</v>
      </c>
      <c r="BL148" s="361">
        <v>2030</v>
      </c>
      <c r="BM148" s="885" cm="1">
        <f t="array" ref="BM1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8" s="361">
        <f ca="1">SUMIFS(Calc_feasCrops[FeasHarvArea],Calc_feasCrops[CROP],calc_NPKuse[[#This Row],[CROP]],Calc_feasCrops[YEAR],calc_NPKuse[[#This Row],[YEAR]])</f>
        <v>3931.17046035257</v>
      </c>
      <c r="BO1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715382605480309</v>
      </c>
      <c r="BP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366708018384382</v>
      </c>
      <c r="BQ148" s="807" cm="1">
        <f t="array" ref="BQ1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366708018384382</v>
      </c>
      <c r="BS1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5.742777811314</v>
      </c>
      <c r="BU1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360912028314587</v>
      </c>
      <c r="BV1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1.73152739228561</v>
      </c>
      <c r="BW1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5.99034495116354</v>
      </c>
      <c r="BX148" s="361"/>
    </row>
    <row r="149" spans="44:76">
      <c r="AR149" s="747" t="s">
        <v>57</v>
      </c>
      <c r="AS149" s="747" t="str">
        <f>IF(SUMIFS(Calc_cropcosts[TotalCost],Calc_cropcosts[Product],calc_employment[[#This Row],[Product]],Calc_cropcosts[Year],calc_employment[[#This Row],[Year]])&gt;0,"YES","NO")</f>
        <v>NO</v>
      </c>
      <c r="AT149" s="747"/>
      <c r="AU149" s="747">
        <f>INDEX(map_group[EAT_foodgroup],MATCH(calc_employment[[#This Row],[Product]],map_group[PRODUCT],0),0)</f>
        <v>0</v>
      </c>
      <c r="AV149" s="747" t="str">
        <f>INDEX(Price_Scen[Price_Scen],MATCH("x",Price_Scen[Selection],0),0)</f>
        <v>CurrentDollars</v>
      </c>
      <c r="AW149" s="747">
        <v>2035</v>
      </c>
      <c r="AX149" s="751">
        <f ca="1">SUMIFS(Calc_feasCrops[FeasHarvArea],Calc_feasCrops[CROP],calc_employment[[#This Row],[Product]],Calc_feasCrops[YEAR],calc_employment[[#This Row],[Year]])</f>
        <v>2448.1050143922312</v>
      </c>
      <c r="AY149" s="751">
        <f>SUMIFS(Calc_FeasProdLivestock[FinFeasHerd],Calc_FeasProdLivestock[FPRODUCT],calc_employment[[#This Row],[Product]],Calc_FeasProdLivestock[YEAR],calc_employment[[#This Row],[Year]])</f>
        <v>0</v>
      </c>
      <c r="AZ149" s="751">
        <f>SUMIFS(ChkHerd[TLUperhead],ChkHerd[ANIMAL],calc_employment[[#This Row],[ANIMAL]],ChkHerd[YEAR],"2010")</f>
        <v>0</v>
      </c>
      <c r="BA149" s="751">
        <f>IFERROR(calc_employment[[#This Row],[FinFeasHerd]]/calc_employment[[#This Row],[TLUperhead]],0)</f>
        <v>0</v>
      </c>
      <c r="BB149" s="751">
        <f>SUMIFS(LabourReq[LabReq],LabourReq[EAT_foodgroup],calc_employment[[#This Row],[EAT_foodgroup]])</f>
        <v>0</v>
      </c>
      <c r="BC149" s="751">
        <f ca="1">calc_employment[[#This Row],[LabReq]]*calc_employment[[#This Row],[PlantArea]]+calc_employment[[#This Row],[LabReq]]*calc_employment[[#This Row],[HerdHeads]]</f>
        <v>0</v>
      </c>
      <c r="BD149" s="751">
        <f>AVERAGE(CostItems[MonthlyWage])</f>
        <v>71.167110190000002</v>
      </c>
      <c r="BE149" s="751">
        <f>SUMIFS(Price_Def[CPICostShifter],Price_Def[Scenario],calc_employment[[#This Row],[PriceScen]],Price_Def[Year],calc_employment[[#This Row],[Year]])</f>
        <v>1</v>
      </c>
      <c r="BF149" s="751">
        <f ca="1">calc_employment[[#This Row],[WorkersFTE]]*calc_employment[[#This Row],[MonthlyWage]]*12*calc_employment[[#This Row],[Price_shifter]]*0.001</f>
        <v>0</v>
      </c>
      <c r="BI149" s="361" t="s">
        <v>18</v>
      </c>
      <c r="BJ149" s="361" t="str">
        <f>INDEX(map_group[SPAMgroup],MATCH(calc_NPKuse[[#This Row],[CROP]],map_group[PRODUCT],0),0)</f>
        <v>cereals</v>
      </c>
      <c r="BK149" s="361" t="str">
        <f ca="1">IF(SUMIFS(Calc_cropcosts[TotalCost],Calc_cropcosts[Product],calc_NPKuse[[#This Row],[CROP]],Calc_cropcosts[Year],calc_NPKuse[[#This Row],[YEAR]])&gt;0,"YES","NO")</f>
        <v>YES</v>
      </c>
      <c r="BL149" s="361">
        <v>2035</v>
      </c>
      <c r="BM149" s="885" cm="1">
        <f t="array" ref="BM1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9" s="361">
        <f ca="1">SUMIFS(Calc_feasCrops[FeasHarvArea],Calc_feasCrops[CROP],calc_NPKuse[[#This Row],[CROP]],Calc_feasCrops[YEAR],calc_NPKuse[[#This Row],[YEAR]])</f>
        <v>3425.48672447119</v>
      </c>
      <c r="BO1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286536954110254</v>
      </c>
      <c r="BP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550062027576573</v>
      </c>
      <c r="BQ149" s="807" cm="1">
        <f t="array" ref="BQ1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550062027576573</v>
      </c>
      <c r="BS1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8.34159788114744</v>
      </c>
      <c r="BU1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619985424228901</v>
      </c>
      <c r="BV1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2.87502605455563</v>
      </c>
      <c r="BW1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6.39202593794229</v>
      </c>
      <c r="BX149" s="361"/>
    </row>
    <row r="150" spans="44:76">
      <c r="AR150" s="747" t="s">
        <v>57</v>
      </c>
      <c r="AS150" s="747" t="str">
        <f>IF(SUMIFS(Calc_cropcosts[TotalCost],Calc_cropcosts[Product],calc_employment[[#This Row],[Product]],Calc_cropcosts[Year],calc_employment[[#This Row],[Year]])&gt;0,"YES","NO")</f>
        <v>NO</v>
      </c>
      <c r="AT150" s="747"/>
      <c r="AU150" s="747">
        <f>INDEX(map_group[EAT_foodgroup],MATCH(calc_employment[[#This Row],[Product]],map_group[PRODUCT],0),0)</f>
        <v>0</v>
      </c>
      <c r="AV150" s="747" t="str">
        <f>INDEX(Price_Scen[Price_Scen],MATCH("x",Price_Scen[Selection],0),0)</f>
        <v>CurrentDollars</v>
      </c>
      <c r="AW150" s="747">
        <v>2040</v>
      </c>
      <c r="AX150" s="751">
        <f ca="1">SUMIFS(Calc_feasCrops[FeasHarvArea],Calc_feasCrops[CROP],calc_employment[[#This Row],[Product]],Calc_feasCrops[YEAR],calc_employment[[#This Row],[Year]])</f>
        <v>2199.7585271752096</v>
      </c>
      <c r="AY150" s="751">
        <f>SUMIFS(Calc_FeasProdLivestock[FinFeasHerd],Calc_FeasProdLivestock[FPRODUCT],calc_employment[[#This Row],[Product]],Calc_FeasProdLivestock[YEAR],calc_employment[[#This Row],[Year]])</f>
        <v>0</v>
      </c>
      <c r="AZ150" s="751">
        <f>SUMIFS(ChkHerd[TLUperhead],ChkHerd[ANIMAL],calc_employment[[#This Row],[ANIMAL]],ChkHerd[YEAR],"2010")</f>
        <v>0</v>
      </c>
      <c r="BA150" s="751">
        <f>IFERROR(calc_employment[[#This Row],[FinFeasHerd]]/calc_employment[[#This Row],[TLUperhead]],0)</f>
        <v>0</v>
      </c>
      <c r="BB150" s="751">
        <f>SUMIFS(LabourReq[LabReq],LabourReq[EAT_foodgroup],calc_employment[[#This Row],[EAT_foodgroup]])</f>
        <v>0</v>
      </c>
      <c r="BC150" s="751">
        <f ca="1">calc_employment[[#This Row],[LabReq]]*calc_employment[[#This Row],[PlantArea]]+calc_employment[[#This Row],[LabReq]]*calc_employment[[#This Row],[HerdHeads]]</f>
        <v>0</v>
      </c>
      <c r="BD150" s="751">
        <f>AVERAGE(CostItems[MonthlyWage])</f>
        <v>71.167110190000002</v>
      </c>
      <c r="BE150" s="751">
        <f>SUMIFS(Price_Def[CPICostShifter],Price_Def[Scenario],calc_employment[[#This Row],[PriceScen]],Price_Def[Year],calc_employment[[#This Row],[Year]])</f>
        <v>1</v>
      </c>
      <c r="BF150" s="751">
        <f ca="1">calc_employment[[#This Row],[WorkersFTE]]*calc_employment[[#This Row],[MonthlyWage]]*12*calc_employment[[#This Row],[Price_shifter]]*0.001</f>
        <v>0</v>
      </c>
      <c r="BI150" s="361" t="s">
        <v>18</v>
      </c>
      <c r="BJ150" s="361" t="str">
        <f>INDEX(map_group[SPAMgroup],MATCH(calc_NPKuse[[#This Row],[CROP]],map_group[PRODUCT],0),0)</f>
        <v>cereals</v>
      </c>
      <c r="BK150" s="361" t="str">
        <f ca="1">IF(SUMIFS(Calc_cropcosts[TotalCost],Calc_cropcosts[Product],calc_NPKuse[[#This Row],[CROP]],Calc_cropcosts[Year],calc_NPKuse[[#This Row],[YEAR]])&gt;0,"YES","NO")</f>
        <v>YES</v>
      </c>
      <c r="BL150" s="361">
        <v>2040</v>
      </c>
      <c r="BM150" s="885" cm="1">
        <f t="array" ref="BM1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0" s="361">
        <f ca="1">SUMIFS(Calc_feasCrops[FeasHarvArea],Calc_feasCrops[CROP],calc_NPKuse[[#This Row],[CROP]],Calc_feasCrops[YEAR],calc_NPKuse[[#This Row],[YEAR]])</f>
        <v>3043.1187450270677</v>
      </c>
      <c r="BO1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857691302740193</v>
      </c>
      <c r="BP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733416036768764</v>
      </c>
      <c r="BQ150" s="807" cm="1">
        <f t="array" ref="BQ1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733416036768764</v>
      </c>
      <c r="BS1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17829772939945</v>
      </c>
      <c r="BU1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02461637310617</v>
      </c>
      <c r="BV1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56320031291779</v>
      </c>
      <c r="BW1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6.98503712748514</v>
      </c>
      <c r="BX150" s="361"/>
    </row>
    <row r="151" spans="44:76">
      <c r="AR151" s="747" t="s">
        <v>57</v>
      </c>
      <c r="AS151" s="747" t="str">
        <f>IF(SUMIFS(Calc_cropcosts[TotalCost],Calc_cropcosts[Product],calc_employment[[#This Row],[Product]],Calc_cropcosts[Year],calc_employment[[#This Row],[Year]])&gt;0,"YES","NO")</f>
        <v>NO</v>
      </c>
      <c r="AT151" s="747"/>
      <c r="AU151" s="747">
        <f>INDEX(map_group[EAT_foodgroup],MATCH(calc_employment[[#This Row],[Product]],map_group[PRODUCT],0),0)</f>
        <v>0</v>
      </c>
      <c r="AV151" s="747" t="str">
        <f>INDEX(Price_Scen[Price_Scen],MATCH("x",Price_Scen[Selection],0),0)</f>
        <v>CurrentDollars</v>
      </c>
      <c r="AW151" s="747">
        <v>2045</v>
      </c>
      <c r="AX151" s="751">
        <f ca="1">SUMIFS(Calc_feasCrops[FeasHarvArea],Calc_feasCrops[CROP],calc_employment[[#This Row],[Product]],Calc_feasCrops[YEAR],calc_employment[[#This Row],[Year]])</f>
        <v>1987.7232550370009</v>
      </c>
      <c r="AY151" s="751">
        <f>SUMIFS(Calc_FeasProdLivestock[FinFeasHerd],Calc_FeasProdLivestock[FPRODUCT],calc_employment[[#This Row],[Product]],Calc_FeasProdLivestock[YEAR],calc_employment[[#This Row],[Year]])</f>
        <v>0</v>
      </c>
      <c r="AZ151" s="751">
        <f>SUMIFS(ChkHerd[TLUperhead],ChkHerd[ANIMAL],calc_employment[[#This Row],[ANIMAL]],ChkHerd[YEAR],"2010")</f>
        <v>0</v>
      </c>
      <c r="BA151" s="751">
        <f>IFERROR(calc_employment[[#This Row],[FinFeasHerd]]/calc_employment[[#This Row],[TLUperhead]],0)</f>
        <v>0</v>
      </c>
      <c r="BB151" s="751">
        <f>SUMIFS(LabourReq[LabReq],LabourReq[EAT_foodgroup],calc_employment[[#This Row],[EAT_foodgroup]])</f>
        <v>0</v>
      </c>
      <c r="BC151" s="751">
        <f ca="1">calc_employment[[#This Row],[LabReq]]*calc_employment[[#This Row],[PlantArea]]+calc_employment[[#This Row],[LabReq]]*calc_employment[[#This Row],[HerdHeads]]</f>
        <v>0</v>
      </c>
      <c r="BD151" s="751">
        <f>AVERAGE(CostItems[MonthlyWage])</f>
        <v>71.167110190000002</v>
      </c>
      <c r="BE151" s="751">
        <f>SUMIFS(Price_Def[CPICostShifter],Price_Def[Scenario],calc_employment[[#This Row],[PriceScen]],Price_Def[Year],calc_employment[[#This Row],[Year]])</f>
        <v>1</v>
      </c>
      <c r="BF151" s="751">
        <f ca="1">calc_employment[[#This Row],[WorkersFTE]]*calc_employment[[#This Row],[MonthlyWage]]*12*calc_employment[[#This Row],[Price_shifter]]*0.001</f>
        <v>0</v>
      </c>
      <c r="BI151" s="361" t="s">
        <v>18</v>
      </c>
      <c r="BJ151" s="361" t="str">
        <f>INDEX(map_group[SPAMgroup],MATCH(calc_NPKuse[[#This Row],[CROP]],map_group[PRODUCT],0),0)</f>
        <v>cereals</v>
      </c>
      <c r="BK151" s="361" t="str">
        <f ca="1">IF(SUMIFS(Calc_cropcosts[TotalCost],Calc_cropcosts[Product],calc_NPKuse[[#This Row],[CROP]],Calc_cropcosts[Year],calc_NPKuse[[#This Row],[YEAR]])&gt;0,"YES","NO")</f>
        <v>YES</v>
      </c>
      <c r="BL151" s="361">
        <v>2045</v>
      </c>
      <c r="BM151" s="885" cm="1">
        <f t="array" ref="BM1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1" s="361">
        <f ca="1">SUMIFS(Calc_feasCrops[FeasHarvArea],Calc_feasCrops[CROP],calc_NPKuse[[#This Row],[CROP]],Calc_feasCrops[YEAR],calc_NPKuse[[#This Row],[YEAR]])</f>
        <v>2740.9839365658559</v>
      </c>
      <c r="BO1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428845651370132</v>
      </c>
      <c r="BP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770045960953</v>
      </c>
      <c r="BQ151" s="807" cm="1">
        <f t="array" ref="BQ1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770045960953</v>
      </c>
      <c r="BS1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6.11856041202498</v>
      </c>
      <c r="BU1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395261910723804</v>
      </c>
      <c r="BV1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6.29694292899029</v>
      </c>
      <c r="BW1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59405528187624</v>
      </c>
      <c r="BX151" s="361"/>
    </row>
    <row r="152" spans="44:76">
      <c r="AR152" s="747" t="s">
        <v>57</v>
      </c>
      <c r="AS152" s="747" t="str">
        <f>IF(SUMIFS(Calc_cropcosts[TotalCost],Calc_cropcosts[Product],calc_employment[[#This Row],[Product]],Calc_cropcosts[Year],calc_employment[[#This Row],[Year]])&gt;0,"YES","NO")</f>
        <v>NO</v>
      </c>
      <c r="AT152" s="747"/>
      <c r="AU152" s="747">
        <f>INDEX(map_group[EAT_foodgroup],MATCH(calc_employment[[#This Row],[Product]],map_group[PRODUCT],0),0)</f>
        <v>0</v>
      </c>
      <c r="AV152" s="747" t="str">
        <f>INDEX(Price_Scen[Price_Scen],MATCH("x",Price_Scen[Selection],0),0)</f>
        <v>CurrentDollars</v>
      </c>
      <c r="AW152" s="747">
        <v>2050</v>
      </c>
      <c r="AX152" s="751">
        <f ca="1">SUMIFS(Calc_feasCrops[FeasHarvArea],Calc_feasCrops[CROP],calc_employment[[#This Row],[Product]],Calc_feasCrops[YEAR],calc_employment[[#This Row],[Year]])</f>
        <v>1800.4518655477837</v>
      </c>
      <c r="AY152" s="751">
        <f>SUMIFS(Calc_FeasProdLivestock[FinFeasHerd],Calc_FeasProdLivestock[FPRODUCT],calc_employment[[#This Row],[Product]],Calc_FeasProdLivestock[YEAR],calc_employment[[#This Row],[Year]])</f>
        <v>0</v>
      </c>
      <c r="AZ152" s="751">
        <f>SUMIFS(ChkHerd[TLUperhead],ChkHerd[ANIMAL],calc_employment[[#This Row],[ANIMAL]],ChkHerd[YEAR],"2010")</f>
        <v>0</v>
      </c>
      <c r="BA152" s="751">
        <f>IFERROR(calc_employment[[#This Row],[FinFeasHerd]]/calc_employment[[#This Row],[TLUperhead]],0)</f>
        <v>0</v>
      </c>
      <c r="BB152" s="751">
        <f>SUMIFS(LabourReq[LabReq],LabourReq[EAT_foodgroup],calc_employment[[#This Row],[EAT_foodgroup]])</f>
        <v>0</v>
      </c>
      <c r="BC152" s="751">
        <f ca="1">calc_employment[[#This Row],[LabReq]]*calc_employment[[#This Row],[PlantArea]]+calc_employment[[#This Row],[LabReq]]*calc_employment[[#This Row],[HerdHeads]]</f>
        <v>0</v>
      </c>
      <c r="BD152" s="751">
        <f>AVERAGE(CostItems[MonthlyWage])</f>
        <v>71.167110190000002</v>
      </c>
      <c r="BE152" s="751">
        <f>SUMIFS(Price_Def[CPICostShifter],Price_Def[Scenario],calc_employment[[#This Row],[PriceScen]],Price_Def[Year],calc_employment[[#This Row],[Year]])</f>
        <v>1</v>
      </c>
      <c r="BF152" s="751">
        <f ca="1">calc_employment[[#This Row],[WorkersFTE]]*calc_employment[[#This Row],[MonthlyWage]]*12*calc_employment[[#This Row],[Price_shifter]]*0.001</f>
        <v>0</v>
      </c>
      <c r="BI152" s="361" t="s">
        <v>18</v>
      </c>
      <c r="BJ152" s="361" t="str">
        <f>INDEX(map_group[SPAMgroup],MATCH(calc_NPKuse[[#This Row],[CROP]],map_group[PRODUCT],0),0)</f>
        <v>cereals</v>
      </c>
      <c r="BK152" s="361" t="str">
        <f ca="1">IF(SUMIFS(Calc_cropcosts[TotalCost],Calc_cropcosts[Product],calc_NPKuse[[#This Row],[CROP]],Calc_cropcosts[Year],calc_NPKuse[[#This Row],[YEAR]])&gt;0,"YES","NO")</f>
        <v>YES</v>
      </c>
      <c r="BL152" s="361">
        <v>2050</v>
      </c>
      <c r="BM152" s="885" cm="1">
        <f t="array" ref="BM1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2" s="361">
        <f ca="1">SUMIFS(Calc_feasCrops[FeasHarvArea],Calc_feasCrops[CROP],calc_NPKuse[[#This Row],[CROP]],Calc_feasCrops[YEAR],calc_NPKuse[[#This Row],[YEAR]])</f>
        <v>2491.135419914955</v>
      </c>
      <c r="BO1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100124055153151</v>
      </c>
      <c r="BQ152" s="807" cm="1">
        <f t="array" ref="BQ1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100124055153151</v>
      </c>
      <c r="BS1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8.70483738883343</v>
      </c>
      <c r="BU1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653084900062126</v>
      </c>
      <c r="BV1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7.43492254426621</v>
      </c>
      <c r="BW1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99379757268984</v>
      </c>
      <c r="BX152" s="361"/>
    </row>
    <row r="153" spans="44:76">
      <c r="AR153" s="747" t="s">
        <v>2218</v>
      </c>
      <c r="AS153" s="747" t="str">
        <f>IF(SUMIFS(Calc_cropcosts[TotalCost],Calc_cropcosts[Product],calc_employment[[#This Row],[Product]],Calc_cropcosts[Year],calc_employment[[#This Row],[Year]])&gt;0,"YES","NO")</f>
        <v>NO</v>
      </c>
      <c r="AT153" s="747"/>
      <c r="AU153" s="747">
        <f>INDEX(map_group[EAT_foodgroup],MATCH(calc_employment[[#This Row],[Product]],map_group[PRODUCT],0),0)</f>
        <v>0</v>
      </c>
      <c r="AV153" s="747" t="str">
        <f>INDEX(Price_Scen[Price_Scen],MATCH("x",Price_Scen[Selection],0),0)</f>
        <v>CurrentDollars</v>
      </c>
      <c r="AW153" s="747">
        <v>2000</v>
      </c>
      <c r="AX153" s="751">
        <f>SUMIFS(Calc_feasCrops[FeasHarvArea],Calc_feasCrops[CROP],calc_employment[[#This Row],[Product]],Calc_feasCrops[YEAR],calc_employment[[#This Row],[Year]])</f>
        <v>0</v>
      </c>
      <c r="AY153" s="751">
        <f>SUMIFS(Calc_FeasProdLivestock[FinFeasHerd],Calc_FeasProdLivestock[FPRODUCT],calc_employment[[#This Row],[Product]],Calc_FeasProdLivestock[YEAR],calc_employment[[#This Row],[Year]])</f>
        <v>0</v>
      </c>
      <c r="AZ153" s="751">
        <f>SUMIFS(ChkHerd[TLUperhead],ChkHerd[ANIMAL],calc_employment[[#This Row],[ANIMAL]],ChkHerd[YEAR],"2010")</f>
        <v>0</v>
      </c>
      <c r="BA153" s="751">
        <f>IFERROR(calc_employment[[#This Row],[FinFeasHerd]]/calc_employment[[#This Row],[TLUperhead]],0)</f>
        <v>0</v>
      </c>
      <c r="BB153" s="751">
        <f>SUMIFS(LabourReq[LabReq],LabourReq[EAT_foodgroup],calc_employment[[#This Row],[EAT_foodgroup]])</f>
        <v>0</v>
      </c>
      <c r="BC153" s="751">
        <f>calc_employment[[#This Row],[LabReq]]*calc_employment[[#This Row],[PlantArea]]+calc_employment[[#This Row],[LabReq]]*calc_employment[[#This Row],[HerdHeads]]</f>
        <v>0</v>
      </c>
      <c r="BD153" s="751">
        <f>AVERAGE(CostItems[MonthlyWage])</f>
        <v>71.167110190000002</v>
      </c>
      <c r="BE153" s="751">
        <f>SUMIFS(Price_Def[CPICostShifter],Price_Def[Scenario],calc_employment[[#This Row],[PriceScen]],Price_Def[Year],calc_employment[[#This Row],[Year]])</f>
        <v>1</v>
      </c>
      <c r="BF153" s="751">
        <f>calc_employment[[#This Row],[WorkersFTE]]*calc_employment[[#This Row],[MonthlyWage]]*12*calc_employment[[#This Row],[Price_shifter]]*0.001</f>
        <v>0</v>
      </c>
      <c r="BI153" s="361" t="s">
        <v>430</v>
      </c>
      <c r="BJ153" s="361" t="str">
        <f>INDEX(map_group[SPAMgroup],MATCH(calc_NPKuse[[#This Row],[CROP]],map_group[PRODUCT],0),0)</f>
        <v>fibres</v>
      </c>
      <c r="BK153" s="361" t="str">
        <f>IF(SUMIFS(Calc_cropcosts[TotalCost],Calc_cropcosts[Product],calc_NPKuse[[#This Row],[CROP]],Calc_cropcosts[Year],calc_NPKuse[[#This Row],[YEAR]])&gt;0,"YES","NO")</f>
        <v>NO</v>
      </c>
      <c r="BL153" s="361">
        <v>2000</v>
      </c>
      <c r="BM153" s="885" cm="1">
        <f t="array" ref="BM1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3" s="361">
        <f ca="1">SUMIFS(Calc_feasCrops[FeasHarvArea],Calc_feasCrops[CROP],calc_NPKuse[[#This Row],[CROP]],Calc_feasCrops[YEAR],calc_NPKuse[[#This Row],[YEAR]])</f>
        <v>4365.2389397868192</v>
      </c>
      <c r="BO1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399916589487106</v>
      </c>
      <c r="BP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3" s="807" cm="1">
        <f t="array" ref="BQ1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0.19327731887392</v>
      </c>
      <c r="BU1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9.801389129916181</v>
      </c>
      <c r="BV1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13928193514094</v>
      </c>
      <c r="BW1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19314865784035</v>
      </c>
      <c r="BX153" s="361"/>
    </row>
    <row r="154" spans="44:76">
      <c r="AR154" s="747" t="s">
        <v>2218</v>
      </c>
      <c r="AS154" s="747" t="str">
        <f>IF(SUMIFS(Calc_cropcosts[TotalCost],Calc_cropcosts[Product],calc_employment[[#This Row],[Product]],Calc_cropcosts[Year],calc_employment[[#This Row],[Year]])&gt;0,"YES","NO")</f>
        <v>NO</v>
      </c>
      <c r="AT154" s="747"/>
      <c r="AU154" s="747">
        <f>INDEX(map_group[EAT_foodgroup],MATCH(calc_employment[[#This Row],[Product]],map_group[PRODUCT],0),0)</f>
        <v>0</v>
      </c>
      <c r="AV154" s="747" t="str">
        <f>INDEX(Price_Scen[Price_Scen],MATCH("x",Price_Scen[Selection],0),0)</f>
        <v>CurrentDollars</v>
      </c>
      <c r="AW154" s="747">
        <v>2005</v>
      </c>
      <c r="AX154" s="751">
        <f>SUMIFS(Calc_feasCrops[FeasHarvArea],Calc_feasCrops[CROP],calc_employment[[#This Row],[Product]],Calc_feasCrops[YEAR],calc_employment[[#This Row],[Year]])</f>
        <v>0</v>
      </c>
      <c r="AY154" s="751">
        <f>SUMIFS(Calc_FeasProdLivestock[FinFeasHerd],Calc_FeasProdLivestock[FPRODUCT],calc_employment[[#This Row],[Product]],Calc_FeasProdLivestock[YEAR],calc_employment[[#This Row],[Year]])</f>
        <v>0</v>
      </c>
      <c r="AZ154" s="751">
        <f>SUMIFS(ChkHerd[TLUperhead],ChkHerd[ANIMAL],calc_employment[[#This Row],[ANIMAL]],ChkHerd[YEAR],"2010")</f>
        <v>0</v>
      </c>
      <c r="BA154" s="751">
        <f>IFERROR(calc_employment[[#This Row],[FinFeasHerd]]/calc_employment[[#This Row],[TLUperhead]],0)</f>
        <v>0</v>
      </c>
      <c r="BB154" s="751">
        <f>SUMIFS(LabourReq[LabReq],LabourReq[EAT_foodgroup],calc_employment[[#This Row],[EAT_foodgroup]])</f>
        <v>0</v>
      </c>
      <c r="BC154" s="751">
        <f>calc_employment[[#This Row],[LabReq]]*calc_employment[[#This Row],[PlantArea]]+calc_employment[[#This Row],[LabReq]]*calc_employment[[#This Row],[HerdHeads]]</f>
        <v>0</v>
      </c>
      <c r="BD154" s="751">
        <f>AVERAGE(CostItems[MonthlyWage])</f>
        <v>71.167110190000002</v>
      </c>
      <c r="BE154" s="751">
        <f>SUMIFS(Price_Def[CPICostShifter],Price_Def[Scenario],calc_employment[[#This Row],[PriceScen]],Price_Def[Year],calc_employment[[#This Row],[Year]])</f>
        <v>1</v>
      </c>
      <c r="BF154" s="751">
        <f>calc_employment[[#This Row],[WorkersFTE]]*calc_employment[[#This Row],[MonthlyWage]]*12*calc_employment[[#This Row],[Price_shifter]]*0.001</f>
        <v>0</v>
      </c>
      <c r="BI154" s="361" t="s">
        <v>430</v>
      </c>
      <c r="BJ154" s="361" t="str">
        <f>INDEX(map_group[SPAMgroup],MATCH(calc_NPKuse[[#This Row],[CROP]],map_group[PRODUCT],0),0)</f>
        <v>fibres</v>
      </c>
      <c r="BK154" s="361" t="str">
        <f>IF(SUMIFS(Calc_cropcosts[TotalCost],Calc_cropcosts[Product],calc_NPKuse[[#This Row],[CROP]],Calc_cropcosts[Year],calc_NPKuse[[#This Row],[YEAR]])&gt;0,"YES","NO")</f>
        <v>NO</v>
      </c>
      <c r="BL154" s="361">
        <v>2005</v>
      </c>
      <c r="BM154" s="885" cm="1">
        <f t="array" ref="BM1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4" s="361">
        <f ca="1">SUMIFS(Calc_feasCrops[FeasHarvArea],Calc_feasCrops[CROP],calc_NPKuse[[#This Row],[CROP]],Calc_feasCrops[YEAR],calc_NPKuse[[#This Row],[YEAR]])</f>
        <v>6964.3022985932794</v>
      </c>
      <c r="BO1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22499340716278</v>
      </c>
      <c r="BP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4" s="807" cm="1">
        <f t="array" ref="BQ1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2.25535827583496</v>
      </c>
      <c r="BU1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588758911698818</v>
      </c>
      <c r="BV1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3.84410784030041</v>
      </c>
      <c r="BW1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062740637128101</v>
      </c>
      <c r="BX154" s="361"/>
    </row>
    <row r="155" spans="44:76">
      <c r="AR155" s="747" t="s">
        <v>2218</v>
      </c>
      <c r="AS155" s="747" t="str">
        <f>IF(SUMIFS(Calc_cropcosts[TotalCost],Calc_cropcosts[Product],calc_employment[[#This Row],[Product]],Calc_cropcosts[Year],calc_employment[[#This Row],[Year]])&gt;0,"YES","NO")</f>
        <v>NO</v>
      </c>
      <c r="AT155" s="747"/>
      <c r="AU155" s="747">
        <f>INDEX(map_group[EAT_foodgroup],MATCH(calc_employment[[#This Row],[Product]],map_group[PRODUCT],0),0)</f>
        <v>0</v>
      </c>
      <c r="AV155" s="747" t="str">
        <f>INDEX(Price_Scen[Price_Scen],MATCH("x",Price_Scen[Selection],0),0)</f>
        <v>CurrentDollars</v>
      </c>
      <c r="AW155" s="747">
        <v>2010</v>
      </c>
      <c r="AX155" s="751">
        <f>SUMIFS(Calc_feasCrops[FeasHarvArea],Calc_feasCrops[CROP],calc_employment[[#This Row],[Product]],Calc_feasCrops[YEAR],calc_employment[[#This Row],[Year]])</f>
        <v>0</v>
      </c>
      <c r="AY155" s="751">
        <f>SUMIFS(Calc_FeasProdLivestock[FinFeasHerd],Calc_FeasProdLivestock[FPRODUCT],calc_employment[[#This Row],[Product]],Calc_FeasProdLivestock[YEAR],calc_employment[[#This Row],[Year]])</f>
        <v>0</v>
      </c>
      <c r="AZ155" s="751">
        <f>SUMIFS(ChkHerd[TLUperhead],ChkHerd[ANIMAL],calc_employment[[#This Row],[ANIMAL]],ChkHerd[YEAR],"2010")</f>
        <v>0</v>
      </c>
      <c r="BA155" s="751">
        <f>IFERROR(calc_employment[[#This Row],[FinFeasHerd]]/calc_employment[[#This Row],[TLUperhead]],0)</f>
        <v>0</v>
      </c>
      <c r="BB155" s="751">
        <f>SUMIFS(LabourReq[LabReq],LabourReq[EAT_foodgroup],calc_employment[[#This Row],[EAT_foodgroup]])</f>
        <v>0</v>
      </c>
      <c r="BC155" s="751">
        <f>calc_employment[[#This Row],[LabReq]]*calc_employment[[#This Row],[PlantArea]]+calc_employment[[#This Row],[LabReq]]*calc_employment[[#This Row],[HerdHeads]]</f>
        <v>0</v>
      </c>
      <c r="BD155" s="751">
        <f>AVERAGE(CostItems[MonthlyWage])</f>
        <v>71.167110190000002</v>
      </c>
      <c r="BE155" s="751">
        <f>SUMIFS(Price_Def[CPICostShifter],Price_Def[Scenario],calc_employment[[#This Row],[PriceScen]],Price_Def[Year],calc_employment[[#This Row],[Year]])</f>
        <v>1</v>
      </c>
      <c r="BF155" s="751">
        <f>calc_employment[[#This Row],[WorkersFTE]]*calc_employment[[#This Row],[MonthlyWage]]*12*calc_employment[[#This Row],[Price_shifter]]*0.001</f>
        <v>0</v>
      </c>
      <c r="BI155" s="361" t="s">
        <v>430</v>
      </c>
      <c r="BJ155" s="361" t="str">
        <f>INDEX(map_group[SPAMgroup],MATCH(calc_NPKuse[[#This Row],[CROP]],map_group[PRODUCT],0),0)</f>
        <v>fibres</v>
      </c>
      <c r="BK155" s="361" t="str">
        <f>IF(SUMIFS(Calc_cropcosts[TotalCost],Calc_cropcosts[Product],calc_NPKuse[[#This Row],[CROP]],Calc_cropcosts[Year],calc_NPKuse[[#This Row],[YEAR]])&gt;0,"YES","NO")</f>
        <v>NO</v>
      </c>
      <c r="BL155" s="361">
        <v>2010</v>
      </c>
      <c r="BM155" s="885" cm="1">
        <f t="array" ref="BM1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5" s="361">
        <f ca="1">SUMIFS(Calc_feasCrops[FeasHarvArea],Calc_feasCrops[CROP],calc_NPKuse[[#This Row],[CROP]],Calc_feasCrops[YEAR],calc_NPKuse[[#This Row],[YEAR]])</f>
        <v>7030.8872840799404</v>
      </c>
      <c r="BO1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525672763367802</v>
      </c>
      <c r="BP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5" s="807" cm="1">
        <f t="array" ref="BQ1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3.44828457940787</v>
      </c>
      <c r="BU1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994772422038722</v>
      </c>
      <c r="BV1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0.4963315226592</v>
      </c>
      <c r="BW1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90556230170776</v>
      </c>
      <c r="BX155" s="361"/>
    </row>
    <row r="156" spans="44:76">
      <c r="AR156" s="747" t="s">
        <v>2218</v>
      </c>
      <c r="AS156" s="747" t="str">
        <f>IF(SUMIFS(Calc_cropcosts[TotalCost],Calc_cropcosts[Product],calc_employment[[#This Row],[Product]],Calc_cropcosts[Year],calc_employment[[#This Row],[Year]])&gt;0,"YES","NO")</f>
        <v>NO</v>
      </c>
      <c r="AT156" s="747"/>
      <c r="AU156" s="747">
        <f>INDEX(map_group[EAT_foodgroup],MATCH(calc_employment[[#This Row],[Product]],map_group[PRODUCT],0),0)</f>
        <v>0</v>
      </c>
      <c r="AV156" s="747" t="str">
        <f>INDEX(Price_Scen[Price_Scen],MATCH("x",Price_Scen[Selection],0),0)</f>
        <v>CurrentDollars</v>
      </c>
      <c r="AW156" s="747">
        <v>2015</v>
      </c>
      <c r="AX156" s="751">
        <f>SUMIFS(Calc_feasCrops[FeasHarvArea],Calc_feasCrops[CROP],calc_employment[[#This Row],[Product]],Calc_feasCrops[YEAR],calc_employment[[#This Row],[Year]])</f>
        <v>0</v>
      </c>
      <c r="AY156" s="751">
        <f>SUMIFS(Calc_FeasProdLivestock[FinFeasHerd],Calc_FeasProdLivestock[FPRODUCT],calc_employment[[#This Row],[Product]],Calc_FeasProdLivestock[YEAR],calc_employment[[#This Row],[Year]])</f>
        <v>0</v>
      </c>
      <c r="AZ156" s="751">
        <f>SUMIFS(ChkHerd[TLUperhead],ChkHerd[ANIMAL],calc_employment[[#This Row],[ANIMAL]],ChkHerd[YEAR],"2010")</f>
        <v>0</v>
      </c>
      <c r="BA156" s="751">
        <f>IFERROR(calc_employment[[#This Row],[FinFeasHerd]]/calc_employment[[#This Row],[TLUperhead]],0)</f>
        <v>0</v>
      </c>
      <c r="BB156" s="751">
        <f>SUMIFS(LabourReq[LabReq],LabourReq[EAT_foodgroup],calc_employment[[#This Row],[EAT_foodgroup]])</f>
        <v>0</v>
      </c>
      <c r="BC156" s="751">
        <f>calc_employment[[#This Row],[LabReq]]*calc_employment[[#This Row],[PlantArea]]+calc_employment[[#This Row],[LabReq]]*calc_employment[[#This Row],[HerdHeads]]</f>
        <v>0</v>
      </c>
      <c r="BD156" s="751">
        <f>AVERAGE(CostItems[MonthlyWage])</f>
        <v>71.167110190000002</v>
      </c>
      <c r="BE156" s="751">
        <f>SUMIFS(Price_Def[CPICostShifter],Price_Def[Scenario],calc_employment[[#This Row],[PriceScen]],Price_Def[Year],calc_employment[[#This Row],[Year]])</f>
        <v>1</v>
      </c>
      <c r="BF156" s="751">
        <f>calc_employment[[#This Row],[WorkersFTE]]*calc_employment[[#This Row],[MonthlyWage]]*12*calc_employment[[#This Row],[Price_shifter]]*0.001</f>
        <v>0</v>
      </c>
      <c r="BI156" s="361" t="s">
        <v>430</v>
      </c>
      <c r="BJ156" s="361" t="str">
        <f>INDEX(map_group[SPAMgroup],MATCH(calc_NPKuse[[#This Row],[CROP]],map_group[PRODUCT],0),0)</f>
        <v>fibres</v>
      </c>
      <c r="BK156" s="361" t="str">
        <f>IF(SUMIFS(Calc_cropcosts[TotalCost],Calc_cropcosts[Product],calc_NPKuse[[#This Row],[CROP]],Calc_cropcosts[Year],calc_NPKuse[[#This Row],[YEAR]])&gt;0,"YES","NO")</f>
        <v>NO</v>
      </c>
      <c r="BL156" s="361">
        <v>2015</v>
      </c>
      <c r="BM156" s="885" cm="1">
        <f t="array" ref="BM1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6" s="361">
        <f ca="1">SUMIFS(Calc_feasCrops[FeasHarvArea],Calc_feasCrops[CROP],calc_NPKuse[[#This Row],[CROP]],Calc_feasCrops[YEAR],calc_NPKuse[[#This Row],[YEAR]])</f>
        <v>6736.1548157451552</v>
      </c>
      <c r="BO1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407404123958595</v>
      </c>
      <c r="BP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6" s="807" cm="1">
        <f t="array" ref="BQ1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0.75278937017561</v>
      </c>
      <c r="BU1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.532605463020587</v>
      </c>
      <c r="BV1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7.48919639060921</v>
      </c>
      <c r="BW1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487806661897196</v>
      </c>
      <c r="BX156" s="361"/>
    </row>
    <row r="157" spans="44:76">
      <c r="AR157" s="747" t="s">
        <v>2218</v>
      </c>
      <c r="AS157" s="747" t="str">
        <f>IF(SUMIFS(Calc_cropcosts[TotalCost],Calc_cropcosts[Product],calc_employment[[#This Row],[Product]],Calc_cropcosts[Year],calc_employment[[#This Row],[Year]])&gt;0,"YES","NO")</f>
        <v>NO</v>
      </c>
      <c r="AT157" s="747"/>
      <c r="AU157" s="747">
        <f>INDEX(map_group[EAT_foodgroup],MATCH(calc_employment[[#This Row],[Product]],map_group[PRODUCT],0),0)</f>
        <v>0</v>
      </c>
      <c r="AV157" s="747" t="str">
        <f>INDEX(Price_Scen[Price_Scen],MATCH("x",Price_Scen[Selection],0),0)</f>
        <v>CurrentDollars</v>
      </c>
      <c r="AW157" s="747">
        <v>2020</v>
      </c>
      <c r="AX157" s="751">
        <f>SUMIFS(Calc_feasCrops[FeasHarvArea],Calc_feasCrops[CROP],calc_employment[[#This Row],[Product]],Calc_feasCrops[YEAR],calc_employment[[#This Row],[Year]])</f>
        <v>0</v>
      </c>
      <c r="AY157" s="751">
        <f>SUMIFS(Calc_FeasProdLivestock[FinFeasHerd],Calc_FeasProdLivestock[FPRODUCT],calc_employment[[#This Row],[Product]],Calc_FeasProdLivestock[YEAR],calc_employment[[#This Row],[Year]])</f>
        <v>0</v>
      </c>
      <c r="AZ157" s="751">
        <f>SUMIFS(ChkHerd[TLUperhead],ChkHerd[ANIMAL],calc_employment[[#This Row],[ANIMAL]],ChkHerd[YEAR],"2010")</f>
        <v>0</v>
      </c>
      <c r="BA157" s="751">
        <f>IFERROR(calc_employment[[#This Row],[FinFeasHerd]]/calc_employment[[#This Row],[TLUperhead]],0)</f>
        <v>0</v>
      </c>
      <c r="BB157" s="751">
        <f>SUMIFS(LabourReq[LabReq],LabourReq[EAT_foodgroup],calc_employment[[#This Row],[EAT_foodgroup]])</f>
        <v>0</v>
      </c>
      <c r="BC157" s="751">
        <f>calc_employment[[#This Row],[LabReq]]*calc_employment[[#This Row],[PlantArea]]+calc_employment[[#This Row],[LabReq]]*calc_employment[[#This Row],[HerdHeads]]</f>
        <v>0</v>
      </c>
      <c r="BD157" s="751">
        <f>AVERAGE(CostItems[MonthlyWage])</f>
        <v>71.167110190000002</v>
      </c>
      <c r="BE157" s="751">
        <f>SUMIFS(Price_Def[CPICostShifter],Price_Def[Scenario],calc_employment[[#This Row],[PriceScen]],Price_Def[Year],calc_employment[[#This Row],[Year]])</f>
        <v>1</v>
      </c>
      <c r="BF157" s="751">
        <f>calc_employment[[#This Row],[WorkersFTE]]*calc_employment[[#This Row],[MonthlyWage]]*12*calc_employment[[#This Row],[Price_shifter]]*0.001</f>
        <v>0</v>
      </c>
      <c r="BI157" s="361" t="s">
        <v>430</v>
      </c>
      <c r="BJ157" s="361" t="str">
        <f>INDEX(map_group[SPAMgroup],MATCH(calc_NPKuse[[#This Row],[CROP]],map_group[PRODUCT],0),0)</f>
        <v>fibres</v>
      </c>
      <c r="BK157" s="361" t="str">
        <f>IF(SUMIFS(Calc_cropcosts[TotalCost],Calc_cropcosts[Product],calc_NPKuse[[#This Row],[CROP]],Calc_cropcosts[Year],calc_NPKuse[[#This Row],[YEAR]])&gt;0,"YES","NO")</f>
        <v>NO</v>
      </c>
      <c r="BL157" s="361">
        <v>2020</v>
      </c>
      <c r="BM157" s="885" cm="1">
        <f t="array" ref="BM1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7" s="361">
        <f ca="1">SUMIFS(Calc_feasCrops[FeasHarvArea],Calc_feasCrops[CROP],calc_NPKuse[[#This Row],[CROP]],Calc_feasCrops[YEAR],calc_NPKuse[[#This Row],[YEAR]])</f>
        <v>6073.0341423975442</v>
      </c>
      <c r="BO1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7" s="807" cm="1">
        <f t="array" ref="BQ1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7.37400614662363</v>
      </c>
      <c r="BU1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507970039496584</v>
      </c>
      <c r="BV1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4.44962212231775</v>
      </c>
      <c r="BW1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3.97061376125302</v>
      </c>
      <c r="BX157" s="361"/>
    </row>
    <row r="158" spans="44:76">
      <c r="AR158" s="747" t="s">
        <v>2218</v>
      </c>
      <c r="AS158" s="747" t="str">
        <f>IF(SUMIFS(Calc_cropcosts[TotalCost],Calc_cropcosts[Product],calc_employment[[#This Row],[Product]],Calc_cropcosts[Year],calc_employment[[#This Row],[Year]])&gt;0,"YES","NO")</f>
        <v>NO</v>
      </c>
      <c r="AT158" s="747"/>
      <c r="AU158" s="747">
        <f>INDEX(map_group[EAT_foodgroup],MATCH(calc_employment[[#This Row],[Product]],map_group[PRODUCT],0),0)</f>
        <v>0</v>
      </c>
      <c r="AV158" s="747" t="str">
        <f>INDEX(Price_Scen[Price_Scen],MATCH("x",Price_Scen[Selection],0),0)</f>
        <v>CurrentDollars</v>
      </c>
      <c r="AW158" s="747">
        <v>2025</v>
      </c>
      <c r="AX158" s="751">
        <f>SUMIFS(Calc_feasCrops[FeasHarvArea],Calc_feasCrops[CROP],calc_employment[[#This Row],[Product]],Calc_feasCrops[YEAR],calc_employment[[#This Row],[Year]])</f>
        <v>0</v>
      </c>
      <c r="AY158" s="751">
        <f>SUMIFS(Calc_FeasProdLivestock[FinFeasHerd],Calc_FeasProdLivestock[FPRODUCT],calc_employment[[#This Row],[Product]],Calc_FeasProdLivestock[YEAR],calc_employment[[#This Row],[Year]])</f>
        <v>0</v>
      </c>
      <c r="AZ158" s="751">
        <f>SUMIFS(ChkHerd[TLUperhead],ChkHerd[ANIMAL],calc_employment[[#This Row],[ANIMAL]],ChkHerd[YEAR],"2010")</f>
        <v>0</v>
      </c>
      <c r="BA158" s="751">
        <f>IFERROR(calc_employment[[#This Row],[FinFeasHerd]]/calc_employment[[#This Row],[TLUperhead]],0)</f>
        <v>0</v>
      </c>
      <c r="BB158" s="751">
        <f>SUMIFS(LabourReq[LabReq],LabourReq[EAT_foodgroup],calc_employment[[#This Row],[EAT_foodgroup]])</f>
        <v>0</v>
      </c>
      <c r="BC158" s="751">
        <f>calc_employment[[#This Row],[LabReq]]*calc_employment[[#This Row],[PlantArea]]+calc_employment[[#This Row],[LabReq]]*calc_employment[[#This Row],[HerdHeads]]</f>
        <v>0</v>
      </c>
      <c r="BD158" s="751">
        <f>AVERAGE(CostItems[MonthlyWage])</f>
        <v>71.167110190000002</v>
      </c>
      <c r="BE158" s="751">
        <f>SUMIFS(Price_Def[CPICostShifter],Price_Def[Scenario],calc_employment[[#This Row],[PriceScen]],Price_Def[Year],calc_employment[[#This Row],[Year]])</f>
        <v>1</v>
      </c>
      <c r="BF158" s="751">
        <f>calc_employment[[#This Row],[WorkersFTE]]*calc_employment[[#This Row],[MonthlyWage]]*12*calc_employment[[#This Row],[Price_shifter]]*0.001</f>
        <v>0</v>
      </c>
      <c r="BI158" s="361" t="s">
        <v>430</v>
      </c>
      <c r="BJ158" s="361" t="str">
        <f>INDEX(map_group[SPAMgroup],MATCH(calc_NPKuse[[#This Row],[CROP]],map_group[PRODUCT],0),0)</f>
        <v>fibres</v>
      </c>
      <c r="BK158" s="361" t="str">
        <f>IF(SUMIFS(Calc_cropcosts[TotalCost],Calc_cropcosts[Product],calc_NPKuse[[#This Row],[CROP]],Calc_cropcosts[Year],calc_NPKuse[[#This Row],[YEAR]])&gt;0,"YES","NO")</f>
        <v>NO</v>
      </c>
      <c r="BL158" s="361">
        <v>2025</v>
      </c>
      <c r="BM158" s="885" cm="1">
        <f t="array" ref="BM1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8" s="361">
        <f ca="1">SUMIFS(Calc_feasCrops[FeasHarvArea],Calc_feasCrops[CROP],calc_NPKuse[[#This Row],[CROP]],Calc_feasCrops[YEAR],calc_NPKuse[[#This Row],[YEAR]])</f>
        <v>4602.5807258066079</v>
      </c>
      <c r="BO1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656535391258626</v>
      </c>
      <c r="BP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10715647160651</v>
      </c>
      <c r="BQ158" s="807" cm="1">
        <f t="array" ref="BQ1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10715647160651</v>
      </c>
      <c r="BS1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3.84923615559035</v>
      </c>
      <c r="BU1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153478301966217</v>
      </c>
      <c r="BV1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7.29876775540453</v>
      </c>
      <c r="BW1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97144364163326</v>
      </c>
      <c r="BX158" s="361"/>
    </row>
    <row r="159" spans="44:76">
      <c r="AR159" s="747" t="s">
        <v>2218</v>
      </c>
      <c r="AS159" s="747" t="str">
        <f>IF(SUMIFS(Calc_cropcosts[TotalCost],Calc_cropcosts[Product],calc_employment[[#This Row],[Product]],Calc_cropcosts[Year],calc_employment[[#This Row],[Year]])&gt;0,"YES","NO")</f>
        <v>NO</v>
      </c>
      <c r="AT159" s="747"/>
      <c r="AU159" s="747">
        <f>INDEX(map_group[EAT_foodgroup],MATCH(calc_employment[[#This Row],[Product]],map_group[PRODUCT],0),0)</f>
        <v>0</v>
      </c>
      <c r="AV159" s="747" t="str">
        <f>INDEX(Price_Scen[Price_Scen],MATCH("x",Price_Scen[Selection],0),0)</f>
        <v>CurrentDollars</v>
      </c>
      <c r="AW159" s="747">
        <v>2030</v>
      </c>
      <c r="AX159" s="751">
        <f>SUMIFS(Calc_feasCrops[FeasHarvArea],Calc_feasCrops[CROP],calc_employment[[#This Row],[Product]],Calc_feasCrops[YEAR],calc_employment[[#This Row],[Year]])</f>
        <v>0</v>
      </c>
      <c r="AY159" s="751">
        <f>SUMIFS(Calc_FeasProdLivestock[FinFeasHerd],Calc_FeasProdLivestock[FPRODUCT],calc_employment[[#This Row],[Product]],Calc_FeasProdLivestock[YEAR],calc_employment[[#This Row],[Year]])</f>
        <v>0</v>
      </c>
      <c r="AZ159" s="751">
        <f>SUMIFS(ChkHerd[TLUperhead],ChkHerd[ANIMAL],calc_employment[[#This Row],[ANIMAL]],ChkHerd[YEAR],"2010")</f>
        <v>0</v>
      </c>
      <c r="BA159" s="751">
        <f>IFERROR(calc_employment[[#This Row],[FinFeasHerd]]/calc_employment[[#This Row],[TLUperhead]],0)</f>
        <v>0</v>
      </c>
      <c r="BB159" s="751">
        <f>SUMIFS(LabourReq[LabReq],LabourReq[EAT_foodgroup],calc_employment[[#This Row],[EAT_foodgroup]])</f>
        <v>0</v>
      </c>
      <c r="BC159" s="751">
        <f>calc_employment[[#This Row],[LabReq]]*calc_employment[[#This Row],[PlantArea]]+calc_employment[[#This Row],[LabReq]]*calc_employment[[#This Row],[HerdHeads]]</f>
        <v>0</v>
      </c>
      <c r="BD159" s="751">
        <f>AVERAGE(CostItems[MonthlyWage])</f>
        <v>71.167110190000002</v>
      </c>
      <c r="BE159" s="751">
        <f>SUMIFS(Price_Def[CPICostShifter],Price_Def[Scenario],calc_employment[[#This Row],[PriceScen]],Price_Def[Year],calc_employment[[#This Row],[Year]])</f>
        <v>1</v>
      </c>
      <c r="BF159" s="751">
        <f>calc_employment[[#This Row],[WorkersFTE]]*calc_employment[[#This Row],[MonthlyWage]]*12*calc_employment[[#This Row],[Price_shifter]]*0.001</f>
        <v>0</v>
      </c>
      <c r="BI159" s="361" t="s">
        <v>430</v>
      </c>
      <c r="BJ159" s="361" t="str">
        <f>INDEX(map_group[SPAMgroup],MATCH(calc_NPKuse[[#This Row],[CROP]],map_group[PRODUCT],0),0)</f>
        <v>fibres</v>
      </c>
      <c r="BK159" s="361" t="str">
        <f>IF(SUMIFS(Calc_cropcosts[TotalCost],Calc_cropcosts[Product],calc_NPKuse[[#This Row],[CROP]],Calc_cropcosts[Year],calc_NPKuse[[#This Row],[YEAR]])&gt;0,"YES","NO")</f>
        <v>NO</v>
      </c>
      <c r="BL159" s="361">
        <v>2030</v>
      </c>
      <c r="BM159" s="885" cm="1">
        <f t="array" ref="BM1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9" s="361">
        <f ca="1">SUMIFS(Calc_feasCrops[FeasHarvArea],Calc_feasCrops[CROP],calc_NPKuse[[#This Row],[CROP]],Calc_feasCrops[YEAR],calc_NPKuse[[#This Row],[YEAR]])</f>
        <v>3768.3091403589515</v>
      </c>
      <c r="BO1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525228313006915</v>
      </c>
      <c r="BP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79863645347311</v>
      </c>
      <c r="BQ159" s="807" cm="1">
        <f t="array" ref="BQ1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79863645347311</v>
      </c>
      <c r="BS1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1.66179611947246</v>
      </c>
      <c r="BU1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957195092672052</v>
      </c>
      <c r="BV1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5.53579883263137</v>
      </c>
      <c r="BW1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3.81394856018329</v>
      </c>
      <c r="BX159" s="361"/>
    </row>
    <row r="160" spans="44:76">
      <c r="AR160" s="747" t="s">
        <v>2218</v>
      </c>
      <c r="AS160" s="747" t="str">
        <f>IF(SUMIFS(Calc_cropcosts[TotalCost],Calc_cropcosts[Product],calc_employment[[#This Row],[Product]],Calc_cropcosts[Year],calc_employment[[#This Row],[Year]])&gt;0,"YES","NO")</f>
        <v>NO</v>
      </c>
      <c r="AT160" s="747"/>
      <c r="AU160" s="747">
        <f>INDEX(map_group[EAT_foodgroup],MATCH(calc_employment[[#This Row],[Product]],map_group[PRODUCT],0),0)</f>
        <v>0</v>
      </c>
      <c r="AV160" s="747" t="str">
        <f>INDEX(Price_Scen[Price_Scen],MATCH("x",Price_Scen[Selection],0),0)</f>
        <v>CurrentDollars</v>
      </c>
      <c r="AW160" s="747">
        <v>2035</v>
      </c>
      <c r="AX160" s="751">
        <f>SUMIFS(Calc_feasCrops[FeasHarvArea],Calc_feasCrops[CROP],calc_employment[[#This Row],[Product]],Calc_feasCrops[YEAR],calc_employment[[#This Row],[Year]])</f>
        <v>0</v>
      </c>
      <c r="AY160" s="751">
        <f>SUMIFS(Calc_FeasProdLivestock[FinFeasHerd],Calc_FeasProdLivestock[FPRODUCT],calc_employment[[#This Row],[Product]],Calc_FeasProdLivestock[YEAR],calc_employment[[#This Row],[Year]])</f>
        <v>0</v>
      </c>
      <c r="AZ160" s="751">
        <f>SUMIFS(ChkHerd[TLUperhead],ChkHerd[ANIMAL],calc_employment[[#This Row],[ANIMAL]],ChkHerd[YEAR],"2010")</f>
        <v>0</v>
      </c>
      <c r="BA160" s="751">
        <f>IFERROR(calc_employment[[#This Row],[FinFeasHerd]]/calc_employment[[#This Row],[TLUperhead]],0)</f>
        <v>0</v>
      </c>
      <c r="BB160" s="751">
        <f>SUMIFS(LabourReq[LabReq],LabourReq[EAT_foodgroup],calc_employment[[#This Row],[EAT_foodgroup]])</f>
        <v>0</v>
      </c>
      <c r="BC160" s="751">
        <f>calc_employment[[#This Row],[LabReq]]*calc_employment[[#This Row],[PlantArea]]+calc_employment[[#This Row],[LabReq]]*calc_employment[[#This Row],[HerdHeads]]</f>
        <v>0</v>
      </c>
      <c r="BD160" s="751">
        <f>AVERAGE(CostItems[MonthlyWage])</f>
        <v>71.167110190000002</v>
      </c>
      <c r="BE160" s="751">
        <f>SUMIFS(Price_Def[CPICostShifter],Price_Def[Scenario],calc_employment[[#This Row],[PriceScen]],Price_Def[Year],calc_employment[[#This Row],[Year]])</f>
        <v>1</v>
      </c>
      <c r="BF160" s="751">
        <f>calc_employment[[#This Row],[WorkersFTE]]*calc_employment[[#This Row],[MonthlyWage]]*12*calc_employment[[#This Row],[Price_shifter]]*0.001</f>
        <v>0</v>
      </c>
      <c r="BI160" s="361" t="s">
        <v>430</v>
      </c>
      <c r="BJ160" s="361" t="str">
        <f>INDEX(map_group[SPAMgroup],MATCH(calc_NPKuse[[#This Row],[CROP]],map_group[PRODUCT],0),0)</f>
        <v>fibres</v>
      </c>
      <c r="BK160" s="361" t="str">
        <f>IF(SUMIFS(Calc_cropcosts[TotalCost],Calc_cropcosts[Product],calc_NPKuse[[#This Row],[CROP]],Calc_cropcosts[Year],calc_NPKuse[[#This Row],[YEAR]])&gt;0,"YES","NO")</f>
        <v>NO</v>
      </c>
      <c r="BL160" s="361">
        <v>2035</v>
      </c>
      <c r="BM160" s="885" cm="1">
        <f t="array" ref="BM1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0" s="361">
        <f ca="1">SUMIFS(Calc_feasCrops[FeasHarvArea],Calc_feasCrops[CROP],calc_NPKuse[[#This Row],[CROP]],Calc_feasCrops[YEAR],calc_NPKuse[[#This Row],[YEAR]])</f>
        <v>3186.6764855147612</v>
      </c>
      <c r="BO1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93921234755215</v>
      </c>
      <c r="BP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19795468020971</v>
      </c>
      <c r="BQ160" s="807" cm="1">
        <f t="array" ref="BQ1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19795468020971</v>
      </c>
      <c r="BS1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8.52825483758511</v>
      </c>
      <c r="BU1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5.64792740624172</v>
      </c>
      <c r="BV1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9.75695055412444</v>
      </c>
      <c r="BW1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1.78399124099647</v>
      </c>
      <c r="BX160" s="361"/>
    </row>
    <row r="161" spans="44:76">
      <c r="AR161" s="747" t="s">
        <v>2218</v>
      </c>
      <c r="AS161" s="747" t="str">
        <f>IF(SUMIFS(Calc_cropcosts[TotalCost],Calc_cropcosts[Product],calc_employment[[#This Row],[Product]],Calc_cropcosts[Year],calc_employment[[#This Row],[Year]])&gt;0,"YES","NO")</f>
        <v>NO</v>
      </c>
      <c r="AT161" s="747"/>
      <c r="AU161" s="747">
        <f>INDEX(map_group[EAT_foodgroup],MATCH(calc_employment[[#This Row],[Product]],map_group[PRODUCT],0),0)</f>
        <v>0</v>
      </c>
      <c r="AV161" s="747" t="str">
        <f>INDEX(Price_Scen[Price_Scen],MATCH("x",Price_Scen[Selection],0),0)</f>
        <v>CurrentDollars</v>
      </c>
      <c r="AW161" s="747">
        <v>2040</v>
      </c>
      <c r="AX161" s="751">
        <f>SUMIFS(Calc_feasCrops[FeasHarvArea],Calc_feasCrops[CROP],calc_employment[[#This Row],[Product]],Calc_feasCrops[YEAR],calc_employment[[#This Row],[Year]])</f>
        <v>0</v>
      </c>
      <c r="AY161" s="751">
        <f>SUMIFS(Calc_FeasProdLivestock[FinFeasHerd],Calc_FeasProdLivestock[FPRODUCT],calc_employment[[#This Row],[Product]],Calc_FeasProdLivestock[YEAR],calc_employment[[#This Row],[Year]])</f>
        <v>0</v>
      </c>
      <c r="AZ161" s="751">
        <f>SUMIFS(ChkHerd[TLUperhead],ChkHerd[ANIMAL],calc_employment[[#This Row],[ANIMAL]],ChkHerd[YEAR],"2010")</f>
        <v>0</v>
      </c>
      <c r="BA161" s="751">
        <f>IFERROR(calc_employment[[#This Row],[FinFeasHerd]]/calc_employment[[#This Row],[TLUperhead]],0)</f>
        <v>0</v>
      </c>
      <c r="BB161" s="751">
        <f>SUMIFS(LabourReq[LabReq],LabourReq[EAT_foodgroup],calc_employment[[#This Row],[EAT_foodgroup]])</f>
        <v>0</v>
      </c>
      <c r="BC161" s="751">
        <f>calc_employment[[#This Row],[LabReq]]*calc_employment[[#This Row],[PlantArea]]+calc_employment[[#This Row],[LabReq]]*calc_employment[[#This Row],[HerdHeads]]</f>
        <v>0</v>
      </c>
      <c r="BD161" s="751">
        <f>AVERAGE(CostItems[MonthlyWage])</f>
        <v>71.167110190000002</v>
      </c>
      <c r="BE161" s="751">
        <f>SUMIFS(Price_Def[CPICostShifter],Price_Def[Scenario],calc_employment[[#This Row],[PriceScen]],Price_Def[Year],calc_employment[[#This Row],[Year]])</f>
        <v>1</v>
      </c>
      <c r="BF161" s="751">
        <f>calc_employment[[#This Row],[WorkersFTE]]*calc_employment[[#This Row],[MonthlyWage]]*12*calc_employment[[#This Row],[Price_shifter]]*0.001</f>
        <v>0</v>
      </c>
      <c r="BI161" s="361" t="s">
        <v>430</v>
      </c>
      <c r="BJ161" s="361" t="str">
        <f>INDEX(map_group[SPAMgroup],MATCH(calc_NPKuse[[#This Row],[CROP]],map_group[PRODUCT],0),0)</f>
        <v>fibres</v>
      </c>
      <c r="BK161" s="361" t="str">
        <f>IF(SUMIFS(Calc_cropcosts[TotalCost],Calc_cropcosts[Product],calc_NPKuse[[#This Row],[CROP]],Calc_cropcosts[Year],calc_NPKuse[[#This Row],[YEAR]])&gt;0,"YES","NO")</f>
        <v>NO</v>
      </c>
      <c r="BL161" s="361">
        <v>2040</v>
      </c>
      <c r="BM161" s="885" cm="1">
        <f t="array" ref="BM1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1" s="361">
        <f ca="1">SUMIFS(Calc_feasCrops[FeasHarvArea],Calc_feasCrops[CROP],calc_NPKuse[[#This Row],[CROP]],Calc_feasCrops[YEAR],calc_NPKuse[[#This Row],[YEAR]])</f>
        <v>2755.6090551504367</v>
      </c>
      <c r="BO1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62614156503504</v>
      </c>
      <c r="BP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35972729069463</v>
      </c>
      <c r="BQ161" s="807" cm="1">
        <f t="array" ref="BQ1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35972729069463</v>
      </c>
      <c r="BS1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7.73734924744542</v>
      </c>
      <c r="BU1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57219438852357</v>
      </c>
      <c r="BV1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5.00887805374634</v>
      </c>
      <c r="BW1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0.11611832590023</v>
      </c>
      <c r="BX161" s="361"/>
    </row>
    <row r="162" spans="44:76">
      <c r="AR162" s="747" t="s">
        <v>2218</v>
      </c>
      <c r="AS162" s="747" t="str">
        <f>IF(SUMIFS(Calc_cropcosts[TotalCost],Calc_cropcosts[Product],calc_employment[[#This Row],[Product]],Calc_cropcosts[Year],calc_employment[[#This Row],[Year]])&gt;0,"YES","NO")</f>
        <v>NO</v>
      </c>
      <c r="AT162" s="747"/>
      <c r="AU162" s="747">
        <f>INDEX(map_group[EAT_foodgroup],MATCH(calc_employment[[#This Row],[Product]],map_group[PRODUCT],0),0)</f>
        <v>0</v>
      </c>
      <c r="AV162" s="747" t="str">
        <f>INDEX(Price_Scen[Price_Scen],MATCH("x",Price_Scen[Selection],0),0)</f>
        <v>CurrentDollars</v>
      </c>
      <c r="AW162" s="747">
        <v>2045</v>
      </c>
      <c r="AX162" s="751">
        <f>SUMIFS(Calc_feasCrops[FeasHarvArea],Calc_feasCrops[CROP],calc_employment[[#This Row],[Product]],Calc_feasCrops[YEAR],calc_employment[[#This Row],[Year]])</f>
        <v>0</v>
      </c>
      <c r="AY162" s="751">
        <f>SUMIFS(Calc_FeasProdLivestock[FinFeasHerd],Calc_FeasProdLivestock[FPRODUCT],calc_employment[[#This Row],[Product]],Calc_FeasProdLivestock[YEAR],calc_employment[[#This Row],[Year]])</f>
        <v>0</v>
      </c>
      <c r="AZ162" s="751">
        <f>SUMIFS(ChkHerd[TLUperhead],ChkHerd[ANIMAL],calc_employment[[#This Row],[ANIMAL]],ChkHerd[YEAR],"2010")</f>
        <v>0</v>
      </c>
      <c r="BA162" s="751">
        <f>IFERROR(calc_employment[[#This Row],[FinFeasHerd]]/calc_employment[[#This Row],[TLUperhead]],0)</f>
        <v>0</v>
      </c>
      <c r="BB162" s="751">
        <f>SUMIFS(LabourReq[LabReq],LabourReq[EAT_foodgroup],calc_employment[[#This Row],[EAT_foodgroup]])</f>
        <v>0</v>
      </c>
      <c r="BC162" s="751">
        <f>calc_employment[[#This Row],[LabReq]]*calc_employment[[#This Row],[PlantArea]]+calc_employment[[#This Row],[LabReq]]*calc_employment[[#This Row],[HerdHeads]]</f>
        <v>0</v>
      </c>
      <c r="BD162" s="751">
        <f>AVERAGE(CostItems[MonthlyWage])</f>
        <v>71.167110190000002</v>
      </c>
      <c r="BE162" s="751">
        <f>SUMIFS(Price_Def[CPICostShifter],Price_Def[Scenario],calc_employment[[#This Row],[PriceScen]],Price_Def[Year],calc_employment[[#This Row],[Year]])</f>
        <v>1</v>
      </c>
      <c r="BF162" s="751">
        <f>calc_employment[[#This Row],[WorkersFTE]]*calc_employment[[#This Row],[MonthlyWage]]*12*calc_employment[[#This Row],[Price_shifter]]*0.001</f>
        <v>0</v>
      </c>
      <c r="BI162" s="361" t="s">
        <v>430</v>
      </c>
      <c r="BJ162" s="361" t="str">
        <f>INDEX(map_group[SPAMgroup],MATCH(calc_NPKuse[[#This Row],[CROP]],map_group[PRODUCT],0),0)</f>
        <v>fibres</v>
      </c>
      <c r="BK162" s="361" t="str">
        <f>IF(SUMIFS(Calc_cropcosts[TotalCost],Calc_cropcosts[Product],calc_NPKuse[[#This Row],[CROP]],Calc_cropcosts[Year],calc_NPKuse[[#This Row],[YEAR]])&gt;0,"YES","NO")</f>
        <v>NO</v>
      </c>
      <c r="BL162" s="361">
        <v>2045</v>
      </c>
      <c r="BM162" s="885" cm="1">
        <f t="array" ref="BM1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2" s="361">
        <f ca="1">SUMIFS(Calc_feasCrops[FeasHarvArea],Calc_feasCrops[CROP],calc_NPKuse[[#This Row],[CROP]],Calc_feasCrops[YEAR],calc_NPKuse[[#This Row],[YEAR]])</f>
        <v>2419.9502912844259</v>
      </c>
      <c r="BO1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131307078251804</v>
      </c>
      <c r="BP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699659113368286</v>
      </c>
      <c r="BQ162" s="807" cm="1">
        <f t="array" ref="BQ1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699659113368286</v>
      </c>
      <c r="BS1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7.58994235728642</v>
      </c>
      <c r="BU1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560611019103746</v>
      </c>
      <c r="BV1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439493966615</v>
      </c>
      <c r="BW1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8.547706391500384</v>
      </c>
      <c r="BX162" s="361"/>
    </row>
    <row r="163" spans="44:76">
      <c r="AR163" s="747" t="s">
        <v>2218</v>
      </c>
      <c r="AS163" s="747" t="str">
        <f>IF(SUMIFS(Calc_cropcosts[TotalCost],Calc_cropcosts[Product],calc_employment[[#This Row],[Product]],Calc_cropcosts[Year],calc_employment[[#This Row],[Year]])&gt;0,"YES","NO")</f>
        <v>NO</v>
      </c>
      <c r="AT163" s="747"/>
      <c r="AU163" s="747">
        <f>INDEX(map_group[EAT_foodgroup],MATCH(calc_employment[[#This Row],[Product]],map_group[PRODUCT],0),0)</f>
        <v>0</v>
      </c>
      <c r="AV163" s="747" t="str">
        <f>INDEX(Price_Scen[Price_Scen],MATCH("x",Price_Scen[Selection],0),0)</f>
        <v>CurrentDollars</v>
      </c>
      <c r="AW163" s="747">
        <v>2050</v>
      </c>
      <c r="AX163" s="751">
        <f>SUMIFS(Calc_feasCrops[FeasHarvArea],Calc_feasCrops[CROP],calc_employment[[#This Row],[Product]],Calc_feasCrops[YEAR],calc_employment[[#This Row],[Year]])</f>
        <v>0</v>
      </c>
      <c r="AY163" s="751">
        <f>SUMIFS(Calc_FeasProdLivestock[FinFeasHerd],Calc_FeasProdLivestock[FPRODUCT],calc_employment[[#This Row],[Product]],Calc_FeasProdLivestock[YEAR],calc_employment[[#This Row],[Year]])</f>
        <v>0</v>
      </c>
      <c r="AZ163" s="751">
        <f>SUMIFS(ChkHerd[TLUperhead],ChkHerd[ANIMAL],calc_employment[[#This Row],[ANIMAL]],ChkHerd[YEAR],"2010")</f>
        <v>0</v>
      </c>
      <c r="BA163" s="751">
        <f>IFERROR(calc_employment[[#This Row],[FinFeasHerd]]/calc_employment[[#This Row],[TLUperhead]],0)</f>
        <v>0</v>
      </c>
      <c r="BB163" s="751">
        <f>SUMIFS(LabourReq[LabReq],LabourReq[EAT_foodgroup],calc_employment[[#This Row],[EAT_foodgroup]])</f>
        <v>0</v>
      </c>
      <c r="BC163" s="751">
        <f>calc_employment[[#This Row],[LabReq]]*calc_employment[[#This Row],[PlantArea]]+calc_employment[[#This Row],[LabReq]]*calc_employment[[#This Row],[HerdHeads]]</f>
        <v>0</v>
      </c>
      <c r="BD163" s="751">
        <f>AVERAGE(CostItems[MonthlyWage])</f>
        <v>71.167110190000002</v>
      </c>
      <c r="BE163" s="751">
        <f>SUMIFS(Price_Def[CPICostShifter],Price_Def[Scenario],calc_employment[[#This Row],[PriceScen]],Price_Def[Year],calc_employment[[#This Row],[Year]])</f>
        <v>1</v>
      </c>
      <c r="BF163" s="751">
        <f>calc_employment[[#This Row],[WorkersFTE]]*calc_employment[[#This Row],[MonthlyWage]]*12*calc_employment[[#This Row],[Price_shifter]]*0.001</f>
        <v>0</v>
      </c>
      <c r="BI163" s="361" t="s">
        <v>430</v>
      </c>
      <c r="BJ163" s="361" t="str">
        <f>INDEX(map_group[SPAMgroup],MATCH(calc_NPKuse[[#This Row],[CROP]],map_group[PRODUCT],0),0)</f>
        <v>fibres</v>
      </c>
      <c r="BK163" s="361" t="str">
        <f>IF(SUMIFS(Calc_cropcosts[TotalCost],Calc_cropcosts[Product],calc_NPKuse[[#This Row],[CROP]],Calc_cropcosts[Year],calc_NPKuse[[#This Row],[YEAR]])&gt;0,"YES","NO")</f>
        <v>NO</v>
      </c>
      <c r="BL163" s="361">
        <v>2050</v>
      </c>
      <c r="BM163" s="885" cm="1">
        <f t="array" ref="BM1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3" s="361">
        <f ca="1">SUMIFS(Calc_feasCrops[FeasHarvArea],Calc_feasCrops[CROP],calc_NPKuse[[#This Row],[CROP]],Calc_feasCrops[YEAR],calc_NPKuse[[#This Row],[YEAR]])</f>
        <v>2146.0740024809675</v>
      </c>
      <c r="BO1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3959093604195</v>
      </c>
      <c r="BQ163" s="807" cm="1">
        <f t="array" ref="BQ1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3959093604195</v>
      </c>
      <c r="BS1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26.40305621710638</v>
      </c>
      <c r="BU1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2.445403153932418</v>
      </c>
      <c r="BV1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5.62164273728484</v>
      </c>
      <c r="BW1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6.818629601641263</v>
      </c>
      <c r="BX163" s="361"/>
    </row>
    <row r="164" spans="44:76">
      <c r="AR164" s="747" t="s">
        <v>58</v>
      </c>
      <c r="AS164" s="747" t="str">
        <f>IF(SUMIFS(Calc_cropcosts[TotalCost],Calc_cropcosts[Product],calc_employment[[#This Row],[Product]],Calc_cropcosts[Year],calc_employment[[#This Row],[Year]])&gt;0,"YES","NO")</f>
        <v>NO</v>
      </c>
      <c r="AT164" s="747"/>
      <c r="AU164" s="747">
        <f>INDEX(map_group[EAT_foodgroup],MATCH(calc_employment[[#This Row],[Product]],map_group[PRODUCT],0),0)</f>
        <v>0</v>
      </c>
      <c r="AV164" s="747" t="str">
        <f>INDEX(Price_Scen[Price_Scen],MATCH("x",Price_Scen[Selection],0),0)</f>
        <v>CurrentDollars</v>
      </c>
      <c r="AW164" s="747">
        <v>2000</v>
      </c>
      <c r="AX164" s="751">
        <f ca="1">SUMIFS(Calc_feasCrops[FeasHarvArea],Calc_feasCrops[CROP],calc_employment[[#This Row],[Product]],Calc_feasCrops[YEAR],calc_employment[[#This Row],[Year]])</f>
        <v>307.29020158726451</v>
      </c>
      <c r="AY164" s="751">
        <f>SUMIFS(Calc_FeasProdLivestock[FinFeasHerd],Calc_FeasProdLivestock[FPRODUCT],calc_employment[[#This Row],[Product]],Calc_FeasProdLivestock[YEAR],calc_employment[[#This Row],[Year]])</f>
        <v>0</v>
      </c>
      <c r="AZ164" s="751">
        <f>SUMIFS(ChkHerd[TLUperhead],ChkHerd[ANIMAL],calc_employment[[#This Row],[ANIMAL]],ChkHerd[YEAR],"2010")</f>
        <v>0</v>
      </c>
      <c r="BA164" s="751">
        <f>IFERROR(calc_employment[[#This Row],[FinFeasHerd]]/calc_employment[[#This Row],[TLUperhead]],0)</f>
        <v>0</v>
      </c>
      <c r="BB164" s="751">
        <f>SUMIFS(LabourReq[LabReq],LabourReq[EAT_foodgroup],calc_employment[[#This Row],[EAT_foodgroup]])</f>
        <v>0</v>
      </c>
      <c r="BC164" s="751">
        <f ca="1">calc_employment[[#This Row],[LabReq]]*calc_employment[[#This Row],[PlantArea]]+calc_employment[[#This Row],[LabReq]]*calc_employment[[#This Row],[HerdHeads]]</f>
        <v>0</v>
      </c>
      <c r="BD164" s="751">
        <f>AVERAGE(CostItems[MonthlyWage])</f>
        <v>71.167110190000002</v>
      </c>
      <c r="BE164" s="751">
        <f>SUMIFS(Price_Def[CPICostShifter],Price_Def[Scenario],calc_employment[[#This Row],[PriceScen]],Price_Def[Year],calc_employment[[#This Row],[Year]])</f>
        <v>1</v>
      </c>
      <c r="BF164" s="751">
        <f ca="1">calc_employment[[#This Row],[WorkersFTE]]*calc_employment[[#This Row],[MonthlyWage]]*12*calc_employment[[#This Row],[Price_shifter]]*0.001</f>
        <v>0</v>
      </c>
      <c r="BI164" s="361" t="s">
        <v>248</v>
      </c>
      <c r="BJ164" s="361" t="str">
        <f>INDEX(map_group[SPAMgroup],MATCH(calc_NPKuse[[#This Row],[CROP]],map_group[PRODUCT],0),0)</f>
        <v>fruits</v>
      </c>
      <c r="BK164" s="361" t="str">
        <f>IF(SUMIFS(Calc_cropcosts[TotalCost],Calc_cropcosts[Product],calc_NPKuse[[#This Row],[CROP]],Calc_cropcosts[Year],calc_NPKuse[[#This Row],[YEAR]])&gt;0,"YES","NO")</f>
        <v>NO</v>
      </c>
      <c r="BL164" s="361">
        <v>2000</v>
      </c>
      <c r="BM164" s="885" cm="1">
        <f t="array" ref="BM1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4" s="361">
        <f ca="1">SUMIFS(Calc_feasCrops[FeasHarvArea],Calc_feasCrops[CROP],calc_NPKuse[[#This Row],[CROP]],Calc_feasCrops[YEAR],calc_NPKuse[[#This Row],[YEAR]])</f>
        <v>0</v>
      </c>
      <c r="BO16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4" s="807" cm="1">
        <f t="array" ref="BQ1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4" s="361"/>
    </row>
    <row r="165" spans="44:76">
      <c r="AR165" s="747" t="s">
        <v>58</v>
      </c>
      <c r="AS165" s="747" t="str">
        <f>IF(SUMIFS(Calc_cropcosts[TotalCost],Calc_cropcosts[Product],calc_employment[[#This Row],[Product]],Calc_cropcosts[Year],calc_employment[[#This Row],[Year]])&gt;0,"YES","NO")</f>
        <v>NO</v>
      </c>
      <c r="AT165" s="747"/>
      <c r="AU165" s="747">
        <f>INDEX(map_group[EAT_foodgroup],MATCH(calc_employment[[#This Row],[Product]],map_group[PRODUCT],0),0)</f>
        <v>0</v>
      </c>
      <c r="AV165" s="747" t="str">
        <f>INDEX(Price_Scen[Price_Scen],MATCH("x",Price_Scen[Selection],0),0)</f>
        <v>CurrentDollars</v>
      </c>
      <c r="AW165" s="747">
        <v>2005</v>
      </c>
      <c r="AX165" s="751">
        <f ca="1">SUMIFS(Calc_feasCrops[FeasHarvArea],Calc_feasCrops[CROP],calc_employment[[#This Row],[Product]],Calc_feasCrops[YEAR],calc_employment[[#This Row],[Year]])</f>
        <v>331.35106241234217</v>
      </c>
      <c r="AY165" s="751">
        <f>SUMIFS(Calc_FeasProdLivestock[FinFeasHerd],Calc_FeasProdLivestock[FPRODUCT],calc_employment[[#This Row],[Product]],Calc_FeasProdLivestock[YEAR],calc_employment[[#This Row],[Year]])</f>
        <v>0</v>
      </c>
      <c r="AZ165" s="751">
        <f>SUMIFS(ChkHerd[TLUperhead],ChkHerd[ANIMAL],calc_employment[[#This Row],[ANIMAL]],ChkHerd[YEAR],"2010")</f>
        <v>0</v>
      </c>
      <c r="BA165" s="751">
        <f>IFERROR(calc_employment[[#This Row],[FinFeasHerd]]/calc_employment[[#This Row],[TLUperhead]],0)</f>
        <v>0</v>
      </c>
      <c r="BB165" s="751">
        <f>SUMIFS(LabourReq[LabReq],LabourReq[EAT_foodgroup],calc_employment[[#This Row],[EAT_foodgroup]])</f>
        <v>0</v>
      </c>
      <c r="BC165" s="751">
        <f ca="1">calc_employment[[#This Row],[LabReq]]*calc_employment[[#This Row],[PlantArea]]+calc_employment[[#This Row],[LabReq]]*calc_employment[[#This Row],[HerdHeads]]</f>
        <v>0</v>
      </c>
      <c r="BD165" s="751">
        <f>AVERAGE(CostItems[MonthlyWage])</f>
        <v>71.167110190000002</v>
      </c>
      <c r="BE165" s="751">
        <f>SUMIFS(Price_Def[CPICostShifter],Price_Def[Scenario],calc_employment[[#This Row],[PriceScen]],Price_Def[Year],calc_employment[[#This Row],[Year]])</f>
        <v>1</v>
      </c>
      <c r="BF165" s="751">
        <f ca="1">calc_employment[[#This Row],[WorkersFTE]]*calc_employment[[#This Row],[MonthlyWage]]*12*calc_employment[[#This Row],[Price_shifter]]*0.001</f>
        <v>0</v>
      </c>
      <c r="BI165" s="361" t="s">
        <v>248</v>
      </c>
      <c r="BJ165" s="361" t="str">
        <f>INDEX(map_group[SPAMgroup],MATCH(calc_NPKuse[[#This Row],[CROP]],map_group[PRODUCT],0),0)</f>
        <v>fruits</v>
      </c>
      <c r="BK165" s="361" t="str">
        <f>IF(SUMIFS(Calc_cropcosts[TotalCost],Calc_cropcosts[Product],calc_NPKuse[[#This Row],[CROP]],Calc_cropcosts[Year],calc_NPKuse[[#This Row],[YEAR]])&gt;0,"YES","NO")</f>
        <v>NO</v>
      </c>
      <c r="BL165" s="361">
        <v>2005</v>
      </c>
      <c r="BM165" s="885" cm="1">
        <f t="array" ref="BM1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5" s="361">
        <f ca="1">SUMIFS(Calc_feasCrops[FeasHarvArea],Calc_feasCrops[CROP],calc_NPKuse[[#This Row],[CROP]],Calc_feasCrops[YEAR],calc_NPKuse[[#This Row],[YEAR]])</f>
        <v>0</v>
      </c>
      <c r="BO16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5" s="807" cm="1">
        <f t="array" ref="BQ1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5" s="361"/>
    </row>
    <row r="166" spans="44:76">
      <c r="AR166" s="747" t="s">
        <v>58</v>
      </c>
      <c r="AS166" s="747" t="str">
        <f>IF(SUMIFS(Calc_cropcosts[TotalCost],Calc_cropcosts[Product],calc_employment[[#This Row],[Product]],Calc_cropcosts[Year],calc_employment[[#This Row],[Year]])&gt;0,"YES","NO")</f>
        <v>NO</v>
      </c>
      <c r="AT166" s="747"/>
      <c r="AU166" s="747">
        <f>INDEX(map_group[EAT_foodgroup],MATCH(calc_employment[[#This Row],[Product]],map_group[PRODUCT],0),0)</f>
        <v>0</v>
      </c>
      <c r="AV166" s="747" t="str">
        <f>INDEX(Price_Scen[Price_Scen],MATCH("x",Price_Scen[Selection],0),0)</f>
        <v>CurrentDollars</v>
      </c>
      <c r="AW166" s="747">
        <v>2010</v>
      </c>
      <c r="AX166" s="751">
        <f ca="1">SUMIFS(Calc_feasCrops[FeasHarvArea],Calc_feasCrops[CROP],calc_employment[[#This Row],[Product]],Calc_feasCrops[YEAR],calc_employment[[#This Row],[Year]])</f>
        <v>355.90802029431143</v>
      </c>
      <c r="AY166" s="751">
        <f>SUMIFS(Calc_FeasProdLivestock[FinFeasHerd],Calc_FeasProdLivestock[FPRODUCT],calc_employment[[#This Row],[Product]],Calc_FeasProdLivestock[YEAR],calc_employment[[#This Row],[Year]])</f>
        <v>0</v>
      </c>
      <c r="AZ166" s="751">
        <f>SUMIFS(ChkHerd[TLUperhead],ChkHerd[ANIMAL],calc_employment[[#This Row],[ANIMAL]],ChkHerd[YEAR],"2010")</f>
        <v>0</v>
      </c>
      <c r="BA166" s="751">
        <f>IFERROR(calc_employment[[#This Row],[FinFeasHerd]]/calc_employment[[#This Row],[TLUperhead]],0)</f>
        <v>0</v>
      </c>
      <c r="BB166" s="751">
        <f>SUMIFS(LabourReq[LabReq],LabourReq[EAT_foodgroup],calc_employment[[#This Row],[EAT_foodgroup]])</f>
        <v>0</v>
      </c>
      <c r="BC166" s="751">
        <f ca="1">calc_employment[[#This Row],[LabReq]]*calc_employment[[#This Row],[PlantArea]]+calc_employment[[#This Row],[LabReq]]*calc_employment[[#This Row],[HerdHeads]]</f>
        <v>0</v>
      </c>
      <c r="BD166" s="751">
        <f>AVERAGE(CostItems[MonthlyWage])</f>
        <v>71.167110190000002</v>
      </c>
      <c r="BE166" s="751">
        <f>SUMIFS(Price_Def[CPICostShifter],Price_Def[Scenario],calc_employment[[#This Row],[PriceScen]],Price_Def[Year],calc_employment[[#This Row],[Year]])</f>
        <v>1</v>
      </c>
      <c r="BF166" s="751">
        <f ca="1">calc_employment[[#This Row],[WorkersFTE]]*calc_employment[[#This Row],[MonthlyWage]]*12*calc_employment[[#This Row],[Price_shifter]]*0.001</f>
        <v>0</v>
      </c>
      <c r="BI166" s="361" t="s">
        <v>248</v>
      </c>
      <c r="BJ166" s="361" t="str">
        <f>INDEX(map_group[SPAMgroup],MATCH(calc_NPKuse[[#This Row],[CROP]],map_group[PRODUCT],0),0)</f>
        <v>fruits</v>
      </c>
      <c r="BK166" s="361" t="str">
        <f>IF(SUMIFS(Calc_cropcosts[TotalCost],Calc_cropcosts[Product],calc_NPKuse[[#This Row],[CROP]],Calc_cropcosts[Year],calc_NPKuse[[#This Row],[YEAR]])&gt;0,"YES","NO")</f>
        <v>NO</v>
      </c>
      <c r="BL166" s="361">
        <v>2010</v>
      </c>
      <c r="BM166" s="885" cm="1">
        <f t="array" ref="BM1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6" s="361">
        <f ca="1">SUMIFS(Calc_feasCrops[FeasHarvArea],Calc_feasCrops[CROP],calc_NPKuse[[#This Row],[CROP]],Calc_feasCrops[YEAR],calc_NPKuse[[#This Row],[YEAR]])</f>
        <v>0</v>
      </c>
      <c r="BO16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6" s="807" cm="1">
        <f t="array" ref="BQ1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6" s="361"/>
    </row>
    <row r="167" spans="44:76">
      <c r="AR167" s="747" t="s">
        <v>58</v>
      </c>
      <c r="AS167" s="747" t="str">
        <f>IF(SUMIFS(Calc_cropcosts[TotalCost],Calc_cropcosts[Product],calc_employment[[#This Row],[Product]],Calc_cropcosts[Year],calc_employment[[#This Row],[Year]])&gt;0,"YES","NO")</f>
        <v>NO</v>
      </c>
      <c r="AT167" s="747"/>
      <c r="AU167" s="747">
        <f>INDEX(map_group[EAT_foodgroup],MATCH(calc_employment[[#This Row],[Product]],map_group[PRODUCT],0),0)</f>
        <v>0</v>
      </c>
      <c r="AV167" s="747" t="str">
        <f>INDEX(Price_Scen[Price_Scen],MATCH("x",Price_Scen[Selection],0),0)</f>
        <v>CurrentDollars</v>
      </c>
      <c r="AW167" s="747">
        <v>2015</v>
      </c>
      <c r="AX167" s="751">
        <f ca="1">SUMIFS(Calc_feasCrops[FeasHarvArea],Calc_feasCrops[CROP],calc_employment[[#This Row],[Product]],Calc_feasCrops[YEAR],calc_employment[[#This Row],[Year]])</f>
        <v>423.44313679658734</v>
      </c>
      <c r="AY167" s="751">
        <f>SUMIFS(Calc_FeasProdLivestock[FinFeasHerd],Calc_FeasProdLivestock[FPRODUCT],calc_employment[[#This Row],[Product]],Calc_FeasProdLivestock[YEAR],calc_employment[[#This Row],[Year]])</f>
        <v>0</v>
      </c>
      <c r="AZ167" s="751">
        <f>SUMIFS(ChkHerd[TLUperhead],ChkHerd[ANIMAL],calc_employment[[#This Row],[ANIMAL]],ChkHerd[YEAR],"2010")</f>
        <v>0</v>
      </c>
      <c r="BA167" s="751">
        <f>IFERROR(calc_employment[[#This Row],[FinFeasHerd]]/calc_employment[[#This Row],[TLUperhead]],0)</f>
        <v>0</v>
      </c>
      <c r="BB167" s="751">
        <f>SUMIFS(LabourReq[LabReq],LabourReq[EAT_foodgroup],calc_employment[[#This Row],[EAT_foodgroup]])</f>
        <v>0</v>
      </c>
      <c r="BC167" s="751">
        <f ca="1">calc_employment[[#This Row],[LabReq]]*calc_employment[[#This Row],[PlantArea]]+calc_employment[[#This Row],[LabReq]]*calc_employment[[#This Row],[HerdHeads]]</f>
        <v>0</v>
      </c>
      <c r="BD167" s="751">
        <f>AVERAGE(CostItems[MonthlyWage])</f>
        <v>71.167110190000002</v>
      </c>
      <c r="BE167" s="751">
        <f>SUMIFS(Price_Def[CPICostShifter],Price_Def[Scenario],calc_employment[[#This Row],[PriceScen]],Price_Def[Year],calc_employment[[#This Row],[Year]])</f>
        <v>1</v>
      </c>
      <c r="BF167" s="751">
        <f ca="1">calc_employment[[#This Row],[WorkersFTE]]*calc_employment[[#This Row],[MonthlyWage]]*12*calc_employment[[#This Row],[Price_shifter]]*0.001</f>
        <v>0</v>
      </c>
      <c r="BI167" s="361" t="s">
        <v>248</v>
      </c>
      <c r="BJ167" s="361" t="str">
        <f>INDEX(map_group[SPAMgroup],MATCH(calc_NPKuse[[#This Row],[CROP]],map_group[PRODUCT],0),0)</f>
        <v>fruits</v>
      </c>
      <c r="BK167" s="361" t="str">
        <f>IF(SUMIFS(Calc_cropcosts[TotalCost],Calc_cropcosts[Product],calc_NPKuse[[#This Row],[CROP]],Calc_cropcosts[Year],calc_NPKuse[[#This Row],[YEAR]])&gt;0,"YES","NO")</f>
        <v>NO</v>
      </c>
      <c r="BL167" s="361">
        <v>2015</v>
      </c>
      <c r="BM167" s="885" cm="1">
        <f t="array" ref="BM1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7" s="361">
        <f ca="1">SUMIFS(Calc_feasCrops[FeasHarvArea],Calc_feasCrops[CROP],calc_NPKuse[[#This Row],[CROP]],Calc_feasCrops[YEAR],calc_NPKuse[[#This Row],[YEAR]])</f>
        <v>0</v>
      </c>
      <c r="BO16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7" s="807" cm="1">
        <f t="array" ref="BQ1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7" s="361"/>
    </row>
    <row r="168" spans="44:76">
      <c r="AR168" s="747" t="s">
        <v>58</v>
      </c>
      <c r="AS168" s="747" t="str">
        <f>IF(SUMIFS(Calc_cropcosts[TotalCost],Calc_cropcosts[Product],calc_employment[[#This Row],[Product]],Calc_cropcosts[Year],calc_employment[[#This Row],[Year]])&gt;0,"YES","NO")</f>
        <v>NO</v>
      </c>
      <c r="AT168" s="747"/>
      <c r="AU168" s="747">
        <f>INDEX(map_group[EAT_foodgroup],MATCH(calc_employment[[#This Row],[Product]],map_group[PRODUCT],0),0)</f>
        <v>0</v>
      </c>
      <c r="AV168" s="747" t="str">
        <f>INDEX(Price_Scen[Price_Scen],MATCH("x",Price_Scen[Selection],0),0)</f>
        <v>CurrentDollars</v>
      </c>
      <c r="AW168" s="747">
        <v>2020</v>
      </c>
      <c r="AX168" s="751">
        <f ca="1">SUMIFS(Calc_feasCrops[FeasHarvArea],Calc_feasCrops[CROP],calc_employment[[#This Row],[Product]],Calc_feasCrops[YEAR],calc_employment[[#This Row],[Year]])</f>
        <v>418.32341265549519</v>
      </c>
      <c r="AY168" s="751">
        <f>SUMIFS(Calc_FeasProdLivestock[FinFeasHerd],Calc_FeasProdLivestock[FPRODUCT],calc_employment[[#This Row],[Product]],Calc_FeasProdLivestock[YEAR],calc_employment[[#This Row],[Year]])</f>
        <v>0</v>
      </c>
      <c r="AZ168" s="751">
        <f>SUMIFS(ChkHerd[TLUperhead],ChkHerd[ANIMAL],calc_employment[[#This Row],[ANIMAL]],ChkHerd[YEAR],"2010")</f>
        <v>0</v>
      </c>
      <c r="BA168" s="751">
        <f>IFERROR(calc_employment[[#This Row],[FinFeasHerd]]/calc_employment[[#This Row],[TLUperhead]],0)</f>
        <v>0</v>
      </c>
      <c r="BB168" s="751">
        <f>SUMIFS(LabourReq[LabReq],LabourReq[EAT_foodgroup],calc_employment[[#This Row],[EAT_foodgroup]])</f>
        <v>0</v>
      </c>
      <c r="BC168" s="751">
        <f ca="1">calc_employment[[#This Row],[LabReq]]*calc_employment[[#This Row],[PlantArea]]+calc_employment[[#This Row],[LabReq]]*calc_employment[[#This Row],[HerdHeads]]</f>
        <v>0</v>
      </c>
      <c r="BD168" s="751">
        <f>AVERAGE(CostItems[MonthlyWage])</f>
        <v>71.167110190000002</v>
      </c>
      <c r="BE168" s="751">
        <f>SUMIFS(Price_Def[CPICostShifter],Price_Def[Scenario],calc_employment[[#This Row],[PriceScen]],Price_Def[Year],calc_employment[[#This Row],[Year]])</f>
        <v>1</v>
      </c>
      <c r="BF168" s="751">
        <f ca="1">calc_employment[[#This Row],[WorkersFTE]]*calc_employment[[#This Row],[MonthlyWage]]*12*calc_employment[[#This Row],[Price_shifter]]*0.001</f>
        <v>0</v>
      </c>
      <c r="BI168" s="361" t="s">
        <v>248</v>
      </c>
      <c r="BJ168" s="361" t="str">
        <f>INDEX(map_group[SPAMgroup],MATCH(calc_NPKuse[[#This Row],[CROP]],map_group[PRODUCT],0),0)</f>
        <v>fruits</v>
      </c>
      <c r="BK168" s="361" t="str">
        <f>IF(SUMIFS(Calc_cropcosts[TotalCost],Calc_cropcosts[Product],calc_NPKuse[[#This Row],[CROP]],Calc_cropcosts[Year],calc_NPKuse[[#This Row],[YEAR]])&gt;0,"YES","NO")</f>
        <v>NO</v>
      </c>
      <c r="BL168" s="361">
        <v>2020</v>
      </c>
      <c r="BM168" s="885" cm="1">
        <f t="array" ref="BM1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8" s="361">
        <f ca="1">SUMIFS(Calc_feasCrops[FeasHarvArea],Calc_feasCrops[CROP],calc_NPKuse[[#This Row],[CROP]],Calc_feasCrops[YEAR],calc_NPKuse[[#This Row],[YEAR]])</f>
        <v>0</v>
      </c>
      <c r="BO16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8" s="807" cm="1">
        <f t="array" ref="BQ1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8" s="361"/>
    </row>
    <row r="169" spans="44:76">
      <c r="AR169" s="747" t="s">
        <v>58</v>
      </c>
      <c r="AS169" s="747" t="str">
        <f>IF(SUMIFS(Calc_cropcosts[TotalCost],Calc_cropcosts[Product],calc_employment[[#This Row],[Product]],Calc_cropcosts[Year],calc_employment[[#This Row],[Year]])&gt;0,"YES","NO")</f>
        <v>NO</v>
      </c>
      <c r="AT169" s="747"/>
      <c r="AU169" s="747">
        <f>INDEX(map_group[EAT_foodgroup],MATCH(calc_employment[[#This Row],[Product]],map_group[PRODUCT],0),0)</f>
        <v>0</v>
      </c>
      <c r="AV169" s="747" t="str">
        <f>INDEX(Price_Scen[Price_Scen],MATCH("x",Price_Scen[Selection],0),0)</f>
        <v>CurrentDollars</v>
      </c>
      <c r="AW169" s="747">
        <v>2025</v>
      </c>
      <c r="AX169" s="751">
        <f ca="1">SUMIFS(Calc_feasCrops[FeasHarvArea],Calc_feasCrops[CROP],calc_employment[[#This Row],[Product]],Calc_feasCrops[YEAR],calc_employment[[#This Row],[Year]])</f>
        <v>390.15075249391487</v>
      </c>
      <c r="AY169" s="751">
        <f>SUMIFS(Calc_FeasProdLivestock[FinFeasHerd],Calc_FeasProdLivestock[FPRODUCT],calc_employment[[#This Row],[Product]],Calc_FeasProdLivestock[YEAR],calc_employment[[#This Row],[Year]])</f>
        <v>0</v>
      </c>
      <c r="AZ169" s="751">
        <f>SUMIFS(ChkHerd[TLUperhead],ChkHerd[ANIMAL],calc_employment[[#This Row],[ANIMAL]],ChkHerd[YEAR],"2010")</f>
        <v>0</v>
      </c>
      <c r="BA169" s="751">
        <f>IFERROR(calc_employment[[#This Row],[FinFeasHerd]]/calc_employment[[#This Row],[TLUperhead]],0)</f>
        <v>0</v>
      </c>
      <c r="BB169" s="751">
        <f>SUMIFS(LabourReq[LabReq],LabourReq[EAT_foodgroup],calc_employment[[#This Row],[EAT_foodgroup]])</f>
        <v>0</v>
      </c>
      <c r="BC169" s="751">
        <f ca="1">calc_employment[[#This Row],[LabReq]]*calc_employment[[#This Row],[PlantArea]]+calc_employment[[#This Row],[LabReq]]*calc_employment[[#This Row],[HerdHeads]]</f>
        <v>0</v>
      </c>
      <c r="BD169" s="751">
        <f>AVERAGE(CostItems[MonthlyWage])</f>
        <v>71.167110190000002</v>
      </c>
      <c r="BE169" s="751">
        <f>SUMIFS(Price_Def[CPICostShifter],Price_Def[Scenario],calc_employment[[#This Row],[PriceScen]],Price_Def[Year],calc_employment[[#This Row],[Year]])</f>
        <v>1</v>
      </c>
      <c r="BF169" s="751">
        <f ca="1">calc_employment[[#This Row],[WorkersFTE]]*calc_employment[[#This Row],[MonthlyWage]]*12*calc_employment[[#This Row],[Price_shifter]]*0.001</f>
        <v>0</v>
      </c>
      <c r="BI169" s="361" t="s">
        <v>248</v>
      </c>
      <c r="BJ169" s="361" t="str">
        <f>INDEX(map_group[SPAMgroup],MATCH(calc_NPKuse[[#This Row],[CROP]],map_group[PRODUCT],0),0)</f>
        <v>fruits</v>
      </c>
      <c r="BK169" s="361" t="str">
        <f>IF(SUMIFS(Calc_cropcosts[TotalCost],Calc_cropcosts[Product],calc_NPKuse[[#This Row],[CROP]],Calc_cropcosts[Year],calc_NPKuse[[#This Row],[YEAR]])&gt;0,"YES","NO")</f>
        <v>NO</v>
      </c>
      <c r="BL169" s="361">
        <v>2025</v>
      </c>
      <c r="BM169" s="885" cm="1">
        <f t="array" ref="BM1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9" s="361">
        <f ca="1">SUMIFS(Calc_feasCrops[FeasHarvArea],Calc_feasCrops[CROP],calc_NPKuse[[#This Row],[CROP]],Calc_feasCrops[YEAR],calc_NPKuse[[#This Row],[YEAR]])</f>
        <v>0</v>
      </c>
      <c r="BO16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9" s="807" cm="1">
        <f t="array" ref="BQ1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9" s="361"/>
    </row>
    <row r="170" spans="44:76">
      <c r="AR170" s="747" t="s">
        <v>58</v>
      </c>
      <c r="AS170" s="747" t="str">
        <f>IF(SUMIFS(Calc_cropcosts[TotalCost],Calc_cropcosts[Product],calc_employment[[#This Row],[Product]],Calc_cropcosts[Year],calc_employment[[#This Row],[Year]])&gt;0,"YES","NO")</f>
        <v>NO</v>
      </c>
      <c r="AT170" s="747"/>
      <c r="AU170" s="747">
        <f>INDEX(map_group[EAT_foodgroup],MATCH(calc_employment[[#This Row],[Product]],map_group[PRODUCT],0),0)</f>
        <v>0</v>
      </c>
      <c r="AV170" s="747" t="str">
        <f>INDEX(Price_Scen[Price_Scen],MATCH("x",Price_Scen[Selection],0),0)</f>
        <v>CurrentDollars</v>
      </c>
      <c r="AW170" s="747">
        <v>2030</v>
      </c>
      <c r="AX170" s="751">
        <f ca="1">SUMIFS(Calc_feasCrops[FeasHarvArea],Calc_feasCrops[CROP],calc_employment[[#This Row],[Product]],Calc_feasCrops[YEAR],calc_employment[[#This Row],[Year]])</f>
        <v>340.0324523689444</v>
      </c>
      <c r="AY170" s="751">
        <f>SUMIFS(Calc_FeasProdLivestock[FinFeasHerd],Calc_FeasProdLivestock[FPRODUCT],calc_employment[[#This Row],[Product]],Calc_FeasProdLivestock[YEAR],calc_employment[[#This Row],[Year]])</f>
        <v>0</v>
      </c>
      <c r="AZ170" s="751">
        <f>SUMIFS(ChkHerd[TLUperhead],ChkHerd[ANIMAL],calc_employment[[#This Row],[ANIMAL]],ChkHerd[YEAR],"2010")</f>
        <v>0</v>
      </c>
      <c r="BA170" s="751">
        <f>IFERROR(calc_employment[[#This Row],[FinFeasHerd]]/calc_employment[[#This Row],[TLUperhead]],0)</f>
        <v>0</v>
      </c>
      <c r="BB170" s="751">
        <f>SUMIFS(LabourReq[LabReq],LabourReq[EAT_foodgroup],calc_employment[[#This Row],[EAT_foodgroup]])</f>
        <v>0</v>
      </c>
      <c r="BC170" s="751">
        <f ca="1">calc_employment[[#This Row],[LabReq]]*calc_employment[[#This Row],[PlantArea]]+calc_employment[[#This Row],[LabReq]]*calc_employment[[#This Row],[HerdHeads]]</f>
        <v>0</v>
      </c>
      <c r="BD170" s="751">
        <f>AVERAGE(CostItems[MonthlyWage])</f>
        <v>71.167110190000002</v>
      </c>
      <c r="BE170" s="751">
        <f>SUMIFS(Price_Def[CPICostShifter],Price_Def[Scenario],calc_employment[[#This Row],[PriceScen]],Price_Def[Year],calc_employment[[#This Row],[Year]])</f>
        <v>1</v>
      </c>
      <c r="BF170" s="751">
        <f ca="1">calc_employment[[#This Row],[WorkersFTE]]*calc_employment[[#This Row],[MonthlyWage]]*12*calc_employment[[#This Row],[Price_shifter]]*0.001</f>
        <v>0</v>
      </c>
      <c r="BI170" s="361" t="s">
        <v>248</v>
      </c>
      <c r="BJ170" s="361" t="str">
        <f>INDEX(map_group[SPAMgroup],MATCH(calc_NPKuse[[#This Row],[CROP]],map_group[PRODUCT],0),0)</f>
        <v>fruits</v>
      </c>
      <c r="BK170" s="361" t="str">
        <f>IF(SUMIFS(Calc_cropcosts[TotalCost],Calc_cropcosts[Product],calc_NPKuse[[#This Row],[CROP]],Calc_cropcosts[Year],calc_NPKuse[[#This Row],[YEAR]])&gt;0,"YES","NO")</f>
        <v>NO</v>
      </c>
      <c r="BL170" s="361">
        <v>2030</v>
      </c>
      <c r="BM170" s="885" cm="1">
        <f t="array" ref="BM1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0" s="361">
        <f ca="1">SUMIFS(Calc_feasCrops[FeasHarvArea],Calc_feasCrops[CROP],calc_NPKuse[[#This Row],[CROP]],Calc_feasCrops[YEAR],calc_NPKuse[[#This Row],[YEAR]])</f>
        <v>0</v>
      </c>
      <c r="BO17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0" s="807" cm="1">
        <f t="array" ref="BQ1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0" s="361"/>
    </row>
    <row r="171" spans="44:76">
      <c r="AR171" s="747" t="s">
        <v>58</v>
      </c>
      <c r="AS171" s="747" t="str">
        <f>IF(SUMIFS(Calc_cropcosts[TotalCost],Calc_cropcosts[Product],calc_employment[[#This Row],[Product]],Calc_cropcosts[Year],calc_employment[[#This Row],[Year]])&gt;0,"YES","NO")</f>
        <v>NO</v>
      </c>
      <c r="AT171" s="747"/>
      <c r="AU171" s="747">
        <f>INDEX(map_group[EAT_foodgroup],MATCH(calc_employment[[#This Row],[Product]],map_group[PRODUCT],0),0)</f>
        <v>0</v>
      </c>
      <c r="AV171" s="747" t="str">
        <f>INDEX(Price_Scen[Price_Scen],MATCH("x",Price_Scen[Selection],0),0)</f>
        <v>CurrentDollars</v>
      </c>
      <c r="AW171" s="747">
        <v>2035</v>
      </c>
      <c r="AX171" s="751">
        <f ca="1">SUMIFS(Calc_feasCrops[FeasHarvArea],Calc_feasCrops[CROP],calc_employment[[#This Row],[Product]],Calc_feasCrops[YEAR],calc_employment[[#This Row],[Year]])</f>
        <v>301.31420619395453</v>
      </c>
      <c r="AY171" s="751">
        <f>SUMIFS(Calc_FeasProdLivestock[FinFeasHerd],Calc_FeasProdLivestock[FPRODUCT],calc_employment[[#This Row],[Product]],Calc_FeasProdLivestock[YEAR],calc_employment[[#This Row],[Year]])</f>
        <v>0</v>
      </c>
      <c r="AZ171" s="751">
        <f>SUMIFS(ChkHerd[TLUperhead],ChkHerd[ANIMAL],calc_employment[[#This Row],[ANIMAL]],ChkHerd[YEAR],"2010")</f>
        <v>0</v>
      </c>
      <c r="BA171" s="751">
        <f>IFERROR(calc_employment[[#This Row],[FinFeasHerd]]/calc_employment[[#This Row],[TLUperhead]],0)</f>
        <v>0</v>
      </c>
      <c r="BB171" s="751">
        <f>SUMIFS(LabourReq[LabReq],LabourReq[EAT_foodgroup],calc_employment[[#This Row],[EAT_foodgroup]])</f>
        <v>0</v>
      </c>
      <c r="BC171" s="751">
        <f ca="1">calc_employment[[#This Row],[LabReq]]*calc_employment[[#This Row],[PlantArea]]+calc_employment[[#This Row],[LabReq]]*calc_employment[[#This Row],[HerdHeads]]</f>
        <v>0</v>
      </c>
      <c r="BD171" s="751">
        <f>AVERAGE(CostItems[MonthlyWage])</f>
        <v>71.167110190000002</v>
      </c>
      <c r="BE171" s="751">
        <f>SUMIFS(Price_Def[CPICostShifter],Price_Def[Scenario],calc_employment[[#This Row],[PriceScen]],Price_Def[Year],calc_employment[[#This Row],[Year]])</f>
        <v>1</v>
      </c>
      <c r="BF171" s="751">
        <f ca="1">calc_employment[[#This Row],[WorkersFTE]]*calc_employment[[#This Row],[MonthlyWage]]*12*calc_employment[[#This Row],[Price_shifter]]*0.001</f>
        <v>0</v>
      </c>
      <c r="BI171" s="361" t="s">
        <v>248</v>
      </c>
      <c r="BJ171" s="361" t="str">
        <f>INDEX(map_group[SPAMgroup],MATCH(calc_NPKuse[[#This Row],[CROP]],map_group[PRODUCT],0),0)</f>
        <v>fruits</v>
      </c>
      <c r="BK171" s="361" t="str">
        <f>IF(SUMIFS(Calc_cropcosts[TotalCost],Calc_cropcosts[Product],calc_NPKuse[[#This Row],[CROP]],Calc_cropcosts[Year],calc_NPKuse[[#This Row],[YEAR]])&gt;0,"YES","NO")</f>
        <v>NO</v>
      </c>
      <c r="BL171" s="361">
        <v>2035</v>
      </c>
      <c r="BM171" s="885" cm="1">
        <f t="array" ref="BM1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1" s="361">
        <f ca="1">SUMIFS(Calc_feasCrops[FeasHarvArea],Calc_feasCrops[CROP],calc_NPKuse[[#This Row],[CROP]],Calc_feasCrops[YEAR],calc_NPKuse[[#This Row],[YEAR]])</f>
        <v>0</v>
      </c>
      <c r="BO17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1" s="807" cm="1">
        <f t="array" ref="BQ1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1" s="361"/>
    </row>
    <row r="172" spans="44:76">
      <c r="AR172" s="747" t="s">
        <v>58</v>
      </c>
      <c r="AS172" s="747" t="str">
        <f>IF(SUMIFS(Calc_cropcosts[TotalCost],Calc_cropcosts[Product],calc_employment[[#This Row],[Product]],Calc_cropcosts[Year],calc_employment[[#This Row],[Year]])&gt;0,"YES","NO")</f>
        <v>NO</v>
      </c>
      <c r="AT172" s="747"/>
      <c r="AU172" s="747">
        <f>INDEX(map_group[EAT_foodgroup],MATCH(calc_employment[[#This Row],[Product]],map_group[PRODUCT],0),0)</f>
        <v>0</v>
      </c>
      <c r="AV172" s="747" t="str">
        <f>INDEX(Price_Scen[Price_Scen],MATCH("x",Price_Scen[Selection],0),0)</f>
        <v>CurrentDollars</v>
      </c>
      <c r="AW172" s="747">
        <v>2040</v>
      </c>
      <c r="AX172" s="751">
        <f ca="1">SUMIFS(Calc_feasCrops[FeasHarvArea],Calc_feasCrops[CROP],calc_employment[[#This Row],[Product]],Calc_feasCrops[YEAR],calc_employment[[#This Row],[Year]])</f>
        <v>270.50289522611422</v>
      </c>
      <c r="AY172" s="751">
        <f>SUMIFS(Calc_FeasProdLivestock[FinFeasHerd],Calc_FeasProdLivestock[FPRODUCT],calc_employment[[#This Row],[Product]],Calc_FeasProdLivestock[YEAR],calc_employment[[#This Row],[Year]])</f>
        <v>0</v>
      </c>
      <c r="AZ172" s="751">
        <f>SUMIFS(ChkHerd[TLUperhead],ChkHerd[ANIMAL],calc_employment[[#This Row],[ANIMAL]],ChkHerd[YEAR],"2010")</f>
        <v>0</v>
      </c>
      <c r="BA172" s="751">
        <f>IFERROR(calc_employment[[#This Row],[FinFeasHerd]]/calc_employment[[#This Row],[TLUperhead]],0)</f>
        <v>0</v>
      </c>
      <c r="BB172" s="751">
        <f>SUMIFS(LabourReq[LabReq],LabourReq[EAT_foodgroup],calc_employment[[#This Row],[EAT_foodgroup]])</f>
        <v>0</v>
      </c>
      <c r="BC172" s="751">
        <f ca="1">calc_employment[[#This Row],[LabReq]]*calc_employment[[#This Row],[PlantArea]]+calc_employment[[#This Row],[LabReq]]*calc_employment[[#This Row],[HerdHeads]]</f>
        <v>0</v>
      </c>
      <c r="BD172" s="751">
        <f>AVERAGE(CostItems[MonthlyWage])</f>
        <v>71.167110190000002</v>
      </c>
      <c r="BE172" s="751">
        <f>SUMIFS(Price_Def[CPICostShifter],Price_Def[Scenario],calc_employment[[#This Row],[PriceScen]],Price_Def[Year],calc_employment[[#This Row],[Year]])</f>
        <v>1</v>
      </c>
      <c r="BF172" s="751">
        <f ca="1">calc_employment[[#This Row],[WorkersFTE]]*calc_employment[[#This Row],[MonthlyWage]]*12*calc_employment[[#This Row],[Price_shifter]]*0.001</f>
        <v>0</v>
      </c>
      <c r="BI172" s="361" t="s">
        <v>248</v>
      </c>
      <c r="BJ172" s="361" t="str">
        <f>INDEX(map_group[SPAMgroup],MATCH(calc_NPKuse[[#This Row],[CROP]],map_group[PRODUCT],0),0)</f>
        <v>fruits</v>
      </c>
      <c r="BK172" s="361" t="str">
        <f>IF(SUMIFS(Calc_cropcosts[TotalCost],Calc_cropcosts[Product],calc_NPKuse[[#This Row],[CROP]],Calc_cropcosts[Year],calc_NPKuse[[#This Row],[YEAR]])&gt;0,"YES","NO")</f>
        <v>NO</v>
      </c>
      <c r="BL172" s="361">
        <v>2040</v>
      </c>
      <c r="BM172" s="885" cm="1">
        <f t="array" ref="BM1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2" s="361">
        <f ca="1">SUMIFS(Calc_feasCrops[FeasHarvArea],Calc_feasCrops[CROP],calc_NPKuse[[#This Row],[CROP]],Calc_feasCrops[YEAR],calc_NPKuse[[#This Row],[YEAR]])</f>
        <v>0</v>
      </c>
      <c r="BO17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2" s="807" cm="1">
        <f t="array" ref="BQ1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2" s="361"/>
    </row>
    <row r="173" spans="44:76">
      <c r="AR173" s="747" t="s">
        <v>58</v>
      </c>
      <c r="AS173" s="747" t="str">
        <f>IF(SUMIFS(Calc_cropcosts[TotalCost],Calc_cropcosts[Product],calc_employment[[#This Row],[Product]],Calc_cropcosts[Year],calc_employment[[#This Row],[Year]])&gt;0,"YES","NO")</f>
        <v>NO</v>
      </c>
      <c r="AT173" s="747"/>
      <c r="AU173" s="747">
        <f>INDEX(map_group[EAT_foodgroup],MATCH(calc_employment[[#This Row],[Product]],map_group[PRODUCT],0),0)</f>
        <v>0</v>
      </c>
      <c r="AV173" s="747" t="str">
        <f>INDEX(Price_Scen[Price_Scen],MATCH("x",Price_Scen[Selection],0),0)</f>
        <v>CurrentDollars</v>
      </c>
      <c r="AW173" s="747">
        <v>2045</v>
      </c>
      <c r="AX173" s="751">
        <f ca="1">SUMIFS(Calc_feasCrops[FeasHarvArea],Calc_feasCrops[CROP],calc_employment[[#This Row],[Product]],Calc_feasCrops[YEAR],calc_employment[[#This Row],[Year]])</f>
        <v>245.39759653954846</v>
      </c>
      <c r="AY173" s="751">
        <f>SUMIFS(Calc_FeasProdLivestock[FinFeasHerd],Calc_FeasProdLivestock[FPRODUCT],calc_employment[[#This Row],[Product]],Calc_FeasProdLivestock[YEAR],calc_employment[[#This Row],[Year]])</f>
        <v>0</v>
      </c>
      <c r="AZ173" s="751">
        <f>SUMIFS(ChkHerd[TLUperhead],ChkHerd[ANIMAL],calc_employment[[#This Row],[ANIMAL]],ChkHerd[YEAR],"2010")</f>
        <v>0</v>
      </c>
      <c r="BA173" s="751">
        <f>IFERROR(calc_employment[[#This Row],[FinFeasHerd]]/calc_employment[[#This Row],[TLUperhead]],0)</f>
        <v>0</v>
      </c>
      <c r="BB173" s="751">
        <f>SUMIFS(LabourReq[LabReq],LabourReq[EAT_foodgroup],calc_employment[[#This Row],[EAT_foodgroup]])</f>
        <v>0</v>
      </c>
      <c r="BC173" s="751">
        <f ca="1">calc_employment[[#This Row],[LabReq]]*calc_employment[[#This Row],[PlantArea]]+calc_employment[[#This Row],[LabReq]]*calc_employment[[#This Row],[HerdHeads]]</f>
        <v>0</v>
      </c>
      <c r="BD173" s="751">
        <f>AVERAGE(CostItems[MonthlyWage])</f>
        <v>71.167110190000002</v>
      </c>
      <c r="BE173" s="751">
        <f>SUMIFS(Price_Def[CPICostShifter],Price_Def[Scenario],calc_employment[[#This Row],[PriceScen]],Price_Def[Year],calc_employment[[#This Row],[Year]])</f>
        <v>1</v>
      </c>
      <c r="BF173" s="751">
        <f ca="1">calc_employment[[#This Row],[WorkersFTE]]*calc_employment[[#This Row],[MonthlyWage]]*12*calc_employment[[#This Row],[Price_shifter]]*0.001</f>
        <v>0</v>
      </c>
      <c r="BI173" s="361" t="s">
        <v>248</v>
      </c>
      <c r="BJ173" s="361" t="str">
        <f>INDEX(map_group[SPAMgroup],MATCH(calc_NPKuse[[#This Row],[CROP]],map_group[PRODUCT],0),0)</f>
        <v>fruits</v>
      </c>
      <c r="BK173" s="361" t="str">
        <f>IF(SUMIFS(Calc_cropcosts[TotalCost],Calc_cropcosts[Product],calc_NPKuse[[#This Row],[CROP]],Calc_cropcosts[Year],calc_NPKuse[[#This Row],[YEAR]])&gt;0,"YES","NO")</f>
        <v>NO</v>
      </c>
      <c r="BL173" s="361">
        <v>2045</v>
      </c>
      <c r="BM173" s="885" cm="1">
        <f t="array" ref="BM1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3" s="361">
        <f ca="1">SUMIFS(Calc_feasCrops[FeasHarvArea],Calc_feasCrops[CROP],calc_NPKuse[[#This Row],[CROP]],Calc_feasCrops[YEAR],calc_NPKuse[[#This Row],[YEAR]])</f>
        <v>0</v>
      </c>
      <c r="BO17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3" s="807" cm="1">
        <f t="array" ref="BQ1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3" s="361"/>
    </row>
    <row r="174" spans="44:76">
      <c r="AR174" s="747" t="s">
        <v>58</v>
      </c>
      <c r="AS174" s="747" t="str">
        <f>IF(SUMIFS(Calc_cropcosts[TotalCost],Calc_cropcosts[Product],calc_employment[[#This Row],[Product]],Calc_cropcosts[Year],calc_employment[[#This Row],[Year]])&gt;0,"YES","NO")</f>
        <v>NO</v>
      </c>
      <c r="AT174" s="747"/>
      <c r="AU174" s="747">
        <f>INDEX(map_group[EAT_foodgroup],MATCH(calc_employment[[#This Row],[Product]],map_group[PRODUCT],0),0)</f>
        <v>0</v>
      </c>
      <c r="AV174" s="747" t="str">
        <f>INDEX(Price_Scen[Price_Scen],MATCH("x",Price_Scen[Selection],0),0)</f>
        <v>CurrentDollars</v>
      </c>
      <c r="AW174" s="747">
        <v>2050</v>
      </c>
      <c r="AX174" s="751">
        <f ca="1">SUMIFS(Calc_feasCrops[FeasHarvArea],Calc_feasCrops[CROP],calc_employment[[#This Row],[Product]],Calc_feasCrops[YEAR],calc_employment[[#This Row],[Year]])</f>
        <v>224.54148078206956</v>
      </c>
      <c r="AY174" s="751">
        <f>SUMIFS(Calc_FeasProdLivestock[FinFeasHerd],Calc_FeasProdLivestock[FPRODUCT],calc_employment[[#This Row],[Product]],Calc_FeasProdLivestock[YEAR],calc_employment[[#This Row],[Year]])</f>
        <v>0</v>
      </c>
      <c r="AZ174" s="751">
        <f>SUMIFS(ChkHerd[TLUperhead],ChkHerd[ANIMAL],calc_employment[[#This Row],[ANIMAL]],ChkHerd[YEAR],"2010")</f>
        <v>0</v>
      </c>
      <c r="BA174" s="751">
        <f>IFERROR(calc_employment[[#This Row],[FinFeasHerd]]/calc_employment[[#This Row],[TLUperhead]],0)</f>
        <v>0</v>
      </c>
      <c r="BB174" s="751">
        <f>SUMIFS(LabourReq[LabReq],LabourReq[EAT_foodgroup],calc_employment[[#This Row],[EAT_foodgroup]])</f>
        <v>0</v>
      </c>
      <c r="BC174" s="751">
        <f ca="1">calc_employment[[#This Row],[LabReq]]*calc_employment[[#This Row],[PlantArea]]+calc_employment[[#This Row],[LabReq]]*calc_employment[[#This Row],[HerdHeads]]</f>
        <v>0</v>
      </c>
      <c r="BD174" s="751">
        <f>AVERAGE(CostItems[MonthlyWage])</f>
        <v>71.167110190000002</v>
      </c>
      <c r="BE174" s="751">
        <f>SUMIFS(Price_Def[CPICostShifter],Price_Def[Scenario],calc_employment[[#This Row],[PriceScen]],Price_Def[Year],calc_employment[[#This Row],[Year]])</f>
        <v>1</v>
      </c>
      <c r="BF174" s="751">
        <f ca="1">calc_employment[[#This Row],[WorkersFTE]]*calc_employment[[#This Row],[MonthlyWage]]*12*calc_employment[[#This Row],[Price_shifter]]*0.001</f>
        <v>0</v>
      </c>
      <c r="BI174" s="361" t="s">
        <v>248</v>
      </c>
      <c r="BJ174" s="361" t="str">
        <f>INDEX(map_group[SPAMgroup],MATCH(calc_NPKuse[[#This Row],[CROP]],map_group[PRODUCT],0),0)</f>
        <v>fruits</v>
      </c>
      <c r="BK174" s="361" t="str">
        <f>IF(SUMIFS(Calc_cropcosts[TotalCost],Calc_cropcosts[Product],calc_NPKuse[[#This Row],[CROP]],Calc_cropcosts[Year],calc_NPKuse[[#This Row],[YEAR]])&gt;0,"YES","NO")</f>
        <v>NO</v>
      </c>
      <c r="BL174" s="361">
        <v>2050</v>
      </c>
      <c r="BM174" s="885" cm="1">
        <f t="array" ref="BM1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4" s="361">
        <f ca="1">SUMIFS(Calc_feasCrops[FeasHarvArea],Calc_feasCrops[CROP],calc_NPKuse[[#This Row],[CROP]],Calc_feasCrops[YEAR],calc_NPKuse[[#This Row],[YEAR]])</f>
        <v>0</v>
      </c>
      <c r="BO17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4" s="807" cm="1">
        <f t="array" ref="BQ1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4" s="361"/>
    </row>
    <row r="175" spans="44:76">
      <c r="AR175" s="747" t="s">
        <v>271</v>
      </c>
      <c r="AS175" s="747" t="str">
        <f ca="1">IF(SUMIFS(Calc_cropcosts[TotalCost],Calc_cropcosts[Product],calc_employment[[#This Row],[Product]],Calc_cropcosts[Year],calc_employment[[#This Row],[Year]])&gt;0,"YES","NO")</f>
        <v>YES</v>
      </c>
      <c r="AT175" s="747"/>
      <c r="AU175" s="747" t="str">
        <f>INDEX(map_group[EAT_foodgroup],MATCH(calc_employment[[#This Row],[Product]],map_group[PRODUCT],0),0)</f>
        <v>maize</v>
      </c>
      <c r="AV175" s="747" t="str">
        <f>INDEX(Price_Scen[Price_Scen],MATCH("x",Price_Scen[Selection],0),0)</f>
        <v>CurrentDollars</v>
      </c>
      <c r="AW175" s="747">
        <v>2000</v>
      </c>
      <c r="AX175" s="751">
        <f ca="1">SUMIFS(Calc_feasCrops[FeasHarvArea],Calc_feasCrops[CROP],calc_employment[[#This Row],[Product]],Calc_feasCrops[YEAR],calc_employment[[#This Row],[Year]])</f>
        <v>6717.9778662323852</v>
      </c>
      <c r="AY175" s="751">
        <f>SUMIFS(Calc_FeasProdLivestock[FinFeasHerd],Calc_FeasProdLivestock[FPRODUCT],calc_employment[[#This Row],[Product]],Calc_FeasProdLivestock[YEAR],calc_employment[[#This Row],[Year]])</f>
        <v>0</v>
      </c>
      <c r="AZ175" s="751">
        <f>SUMIFS(ChkHerd[TLUperhead],ChkHerd[ANIMAL],calc_employment[[#This Row],[ANIMAL]],ChkHerd[YEAR],"2010")</f>
        <v>0</v>
      </c>
      <c r="BA175" s="751">
        <f>IFERROR(calc_employment[[#This Row],[FinFeasHerd]]/calc_employment[[#This Row],[TLUperhead]],0)</f>
        <v>0</v>
      </c>
      <c r="BB175" s="751">
        <f>SUMIFS(LabourReq[LabReq],LabourReq[EAT_foodgroup],calc_employment[[#This Row],[EAT_foodgroup]])</f>
        <v>0.70564436204998571</v>
      </c>
      <c r="BC175" s="751">
        <f ca="1">calc_employment[[#This Row],[LabReq]]*calc_employment[[#This Row],[PlantArea]]+calc_employment[[#This Row],[LabReq]]*calc_employment[[#This Row],[HerdHeads]]</f>
        <v>4740.5032056834752</v>
      </c>
      <c r="BD175" s="751">
        <f>AVERAGE(CostItems[MonthlyWage])</f>
        <v>71.167110190000002</v>
      </c>
      <c r="BE175" s="751">
        <f>SUMIFS(Price_Def[CPICostShifter],Price_Def[Scenario],calc_employment[[#This Row],[PriceScen]],Price_Def[Year],calc_employment[[#This Row],[Year]])</f>
        <v>1</v>
      </c>
      <c r="BF175" s="751">
        <f ca="1">calc_employment[[#This Row],[WorkersFTE]]*calc_employment[[#This Row],[MonthlyWage]]*12*calc_employment[[#This Row],[Price_shifter]]*0.001</f>
        <v>4048.4149679390889</v>
      </c>
      <c r="BI175" s="361" t="s">
        <v>251</v>
      </c>
      <c r="BJ175" s="361" t="str">
        <f>INDEX(map_group[SPAMgroup],MATCH(calc_NPKuse[[#This Row],[CROP]],map_group[PRODUCT],0),0)</f>
        <v>fibres</v>
      </c>
      <c r="BK175" s="361" t="str">
        <f>IF(SUMIFS(Calc_cropcosts[TotalCost],Calc_cropcosts[Product],calc_NPKuse[[#This Row],[CROP]],Calc_cropcosts[Year],calc_NPKuse[[#This Row],[YEAR]])&gt;0,"YES","NO")</f>
        <v>NO</v>
      </c>
      <c r="BL175" s="361">
        <v>2000</v>
      </c>
      <c r="BM175" s="885" cm="1">
        <f t="array" ref="BM1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5" s="361">
        <f ca="1">SUMIFS(Calc_feasCrops[FeasHarvArea],Calc_feasCrops[CROP],calc_NPKuse[[#This Row],[CROP]],Calc_feasCrops[YEAR],calc_NPKuse[[#This Row],[YEAR]])</f>
        <v>0</v>
      </c>
      <c r="BO17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5" s="807" cm="1">
        <f t="array" ref="BQ1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5" s="361"/>
    </row>
    <row r="176" spans="44:76">
      <c r="AR176" s="747" t="s">
        <v>271</v>
      </c>
      <c r="AS176" s="747" t="str">
        <f ca="1">IF(SUMIFS(Calc_cropcosts[TotalCost],Calc_cropcosts[Product],calc_employment[[#This Row],[Product]],Calc_cropcosts[Year],calc_employment[[#This Row],[Year]])&gt;0,"YES","NO")</f>
        <v>YES</v>
      </c>
      <c r="AT176" s="747"/>
      <c r="AU176" s="747" t="str">
        <f>INDEX(map_group[EAT_foodgroup],MATCH(calc_employment[[#This Row],[Product]],map_group[PRODUCT],0),0)</f>
        <v>maize</v>
      </c>
      <c r="AV176" s="747" t="str">
        <f>INDEX(Price_Scen[Price_Scen],MATCH("x",Price_Scen[Selection],0),0)</f>
        <v>CurrentDollars</v>
      </c>
      <c r="AW176" s="747">
        <v>2005</v>
      </c>
      <c r="AX176" s="751">
        <f ca="1">SUMIFS(Calc_feasCrops[FeasHarvArea],Calc_feasCrops[CROP],calc_employment[[#This Row],[Product]],Calc_feasCrops[YEAR],calc_employment[[#This Row],[Year]])</f>
        <v>7813.7779014224425</v>
      </c>
      <c r="AY176" s="751">
        <f>SUMIFS(Calc_FeasProdLivestock[FinFeasHerd],Calc_FeasProdLivestock[FPRODUCT],calc_employment[[#This Row],[Product]],Calc_FeasProdLivestock[YEAR],calc_employment[[#This Row],[Year]])</f>
        <v>0</v>
      </c>
      <c r="AZ176" s="751">
        <f>SUMIFS(ChkHerd[TLUperhead],ChkHerd[ANIMAL],calc_employment[[#This Row],[ANIMAL]],ChkHerd[YEAR],"2010")</f>
        <v>0</v>
      </c>
      <c r="BA176" s="751">
        <f>IFERROR(calc_employment[[#This Row],[FinFeasHerd]]/calc_employment[[#This Row],[TLUperhead]],0)</f>
        <v>0</v>
      </c>
      <c r="BB176" s="751">
        <f>SUMIFS(LabourReq[LabReq],LabourReq[EAT_foodgroup],calc_employment[[#This Row],[EAT_foodgroup]])</f>
        <v>0.70564436204998571</v>
      </c>
      <c r="BC176" s="751">
        <f ca="1">calc_employment[[#This Row],[LabReq]]*calc_employment[[#This Row],[PlantArea]]+calc_employment[[#This Row],[LabReq]]*calc_employment[[#This Row],[HerdHeads]]</f>
        <v>5513.7483224495154</v>
      </c>
      <c r="BD176" s="751">
        <f>AVERAGE(CostItems[MonthlyWage])</f>
        <v>71.167110190000002</v>
      </c>
      <c r="BE176" s="751">
        <f>SUMIFS(Price_Def[CPICostShifter],Price_Def[Scenario],calc_employment[[#This Row],[PriceScen]],Price_Def[Year],calc_employment[[#This Row],[Year]])</f>
        <v>1</v>
      </c>
      <c r="BF176" s="751">
        <f ca="1">calc_employment[[#This Row],[WorkersFTE]]*calc_employment[[#This Row],[MonthlyWage]]*12*calc_employment[[#This Row],[Price_shifter]]*0.001</f>
        <v>4708.7704130843076</v>
      </c>
      <c r="BI176" s="361" t="s">
        <v>251</v>
      </c>
      <c r="BJ176" s="361" t="str">
        <f>INDEX(map_group[SPAMgroup],MATCH(calc_NPKuse[[#This Row],[CROP]],map_group[PRODUCT],0),0)</f>
        <v>fibres</v>
      </c>
      <c r="BK176" s="361" t="str">
        <f>IF(SUMIFS(Calc_cropcosts[TotalCost],Calc_cropcosts[Product],calc_NPKuse[[#This Row],[CROP]],Calc_cropcosts[Year],calc_NPKuse[[#This Row],[YEAR]])&gt;0,"YES","NO")</f>
        <v>NO</v>
      </c>
      <c r="BL176" s="361">
        <v>2005</v>
      </c>
      <c r="BM176" s="885" cm="1">
        <f t="array" ref="BM1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6" s="361">
        <f ca="1">SUMIFS(Calc_feasCrops[FeasHarvArea],Calc_feasCrops[CROP],calc_NPKuse[[#This Row],[CROP]],Calc_feasCrops[YEAR],calc_NPKuse[[#This Row],[YEAR]])</f>
        <v>0</v>
      </c>
      <c r="BO17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6" s="807" cm="1">
        <f t="array" ref="BQ1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6" s="361"/>
    </row>
    <row r="177" spans="44:76">
      <c r="AR177" s="747" t="s">
        <v>271</v>
      </c>
      <c r="AS177" s="747" t="str">
        <f ca="1">IF(SUMIFS(Calc_cropcosts[TotalCost],Calc_cropcosts[Product],calc_employment[[#This Row],[Product]],Calc_cropcosts[Year],calc_employment[[#This Row],[Year]])&gt;0,"YES","NO")</f>
        <v>YES</v>
      </c>
      <c r="AT177" s="747"/>
      <c r="AU177" s="747" t="str">
        <f>INDEX(map_group[EAT_foodgroup],MATCH(calc_employment[[#This Row],[Product]],map_group[PRODUCT],0),0)</f>
        <v>maize</v>
      </c>
      <c r="AV177" s="747" t="str">
        <f>INDEX(Price_Scen[Price_Scen],MATCH("x",Price_Scen[Selection],0),0)</f>
        <v>CurrentDollars</v>
      </c>
      <c r="AW177" s="747">
        <v>2010</v>
      </c>
      <c r="AX177" s="751">
        <f ca="1">SUMIFS(Calc_feasCrops[FeasHarvArea],Calc_feasCrops[CROP],calc_employment[[#This Row],[Product]],Calc_feasCrops[YEAR],calc_employment[[#This Row],[Year]])</f>
        <v>7466.0148821081102</v>
      </c>
      <c r="AY177" s="751">
        <f>SUMIFS(Calc_FeasProdLivestock[FinFeasHerd],Calc_FeasProdLivestock[FPRODUCT],calc_employment[[#This Row],[Product]],Calc_FeasProdLivestock[YEAR],calc_employment[[#This Row],[Year]])</f>
        <v>0</v>
      </c>
      <c r="AZ177" s="751">
        <f>SUMIFS(ChkHerd[TLUperhead],ChkHerd[ANIMAL],calc_employment[[#This Row],[ANIMAL]],ChkHerd[YEAR],"2010")</f>
        <v>0</v>
      </c>
      <c r="BA177" s="751">
        <f>IFERROR(calc_employment[[#This Row],[FinFeasHerd]]/calc_employment[[#This Row],[TLUperhead]],0)</f>
        <v>0</v>
      </c>
      <c r="BB177" s="751">
        <f>SUMIFS(LabourReq[LabReq],LabourReq[EAT_foodgroup],calc_employment[[#This Row],[EAT_foodgroup]])</f>
        <v>0.70564436204998571</v>
      </c>
      <c r="BC177" s="751">
        <f ca="1">calc_employment[[#This Row],[LabReq]]*calc_employment[[#This Row],[PlantArea]]+calc_employment[[#This Row],[LabReq]]*calc_employment[[#This Row],[HerdHeads]]</f>
        <v>5268.3513085408767</v>
      </c>
      <c r="BD177" s="751">
        <f>AVERAGE(CostItems[MonthlyWage])</f>
        <v>71.167110190000002</v>
      </c>
      <c r="BE177" s="751">
        <f>SUMIFS(Price_Def[CPICostShifter],Price_Def[Scenario],calc_employment[[#This Row],[PriceScen]],Price_Def[Year],calc_employment[[#This Row],[Year]])</f>
        <v>1</v>
      </c>
      <c r="BF177" s="751">
        <f ca="1">calc_employment[[#This Row],[WorkersFTE]]*calc_employment[[#This Row],[MonthlyWage]]*12*calc_employment[[#This Row],[Price_shifter]]*0.001</f>
        <v>4499.2000571347116</v>
      </c>
      <c r="BI177" s="361" t="s">
        <v>251</v>
      </c>
      <c r="BJ177" s="361" t="str">
        <f>INDEX(map_group[SPAMgroup],MATCH(calc_NPKuse[[#This Row],[CROP]],map_group[PRODUCT],0),0)</f>
        <v>fibres</v>
      </c>
      <c r="BK177" s="361" t="str">
        <f>IF(SUMIFS(Calc_cropcosts[TotalCost],Calc_cropcosts[Product],calc_NPKuse[[#This Row],[CROP]],Calc_cropcosts[Year],calc_NPKuse[[#This Row],[YEAR]])&gt;0,"YES","NO")</f>
        <v>NO</v>
      </c>
      <c r="BL177" s="361">
        <v>2010</v>
      </c>
      <c r="BM177" s="885" cm="1">
        <f t="array" ref="BM1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7" s="361">
        <f ca="1">SUMIFS(Calc_feasCrops[FeasHarvArea],Calc_feasCrops[CROP],calc_NPKuse[[#This Row],[CROP]],Calc_feasCrops[YEAR],calc_NPKuse[[#This Row],[YEAR]])</f>
        <v>0</v>
      </c>
      <c r="BO17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7" s="807" cm="1">
        <f t="array" ref="BQ1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7" s="361"/>
    </row>
    <row r="178" spans="44:76">
      <c r="AR178" s="747" t="s">
        <v>271</v>
      </c>
      <c r="AS178" s="747" t="str">
        <f ca="1">IF(SUMIFS(Calc_cropcosts[TotalCost],Calc_cropcosts[Product],calc_employment[[#This Row],[Product]],Calc_cropcosts[Year],calc_employment[[#This Row],[Year]])&gt;0,"YES","NO")</f>
        <v>YES</v>
      </c>
      <c r="AT178" s="747"/>
      <c r="AU178" s="747" t="str">
        <f>INDEX(map_group[EAT_foodgroup],MATCH(calc_employment[[#This Row],[Product]],map_group[PRODUCT],0),0)</f>
        <v>maize</v>
      </c>
      <c r="AV178" s="747" t="str">
        <f>INDEX(Price_Scen[Price_Scen],MATCH("x",Price_Scen[Selection],0),0)</f>
        <v>CurrentDollars</v>
      </c>
      <c r="AW178" s="747">
        <v>2015</v>
      </c>
      <c r="AX178" s="751">
        <f ca="1">SUMIFS(Calc_feasCrops[FeasHarvArea],Calc_feasCrops[CROP],calc_employment[[#This Row],[Product]],Calc_feasCrops[YEAR],calc_employment[[#This Row],[Year]])</f>
        <v>8123.9974743342955</v>
      </c>
      <c r="AY178" s="751">
        <f>SUMIFS(Calc_FeasProdLivestock[FinFeasHerd],Calc_FeasProdLivestock[FPRODUCT],calc_employment[[#This Row],[Product]],Calc_FeasProdLivestock[YEAR],calc_employment[[#This Row],[Year]])</f>
        <v>0</v>
      </c>
      <c r="AZ178" s="751">
        <f>SUMIFS(ChkHerd[TLUperhead],ChkHerd[ANIMAL],calc_employment[[#This Row],[ANIMAL]],ChkHerd[YEAR],"2010")</f>
        <v>0</v>
      </c>
      <c r="BA178" s="751">
        <f>IFERROR(calc_employment[[#This Row],[FinFeasHerd]]/calc_employment[[#This Row],[TLUperhead]],0)</f>
        <v>0</v>
      </c>
      <c r="BB178" s="751">
        <f>SUMIFS(LabourReq[LabReq],LabourReq[EAT_foodgroup],calc_employment[[#This Row],[EAT_foodgroup]])</f>
        <v>0.70564436204998571</v>
      </c>
      <c r="BC178" s="751">
        <f ca="1">calc_employment[[#This Row],[LabReq]]*calc_employment[[#This Row],[PlantArea]]+calc_employment[[#This Row],[LabReq]]*calc_employment[[#This Row],[HerdHeads]]</f>
        <v>5732.6530150723192</v>
      </c>
      <c r="BD178" s="751">
        <f>AVERAGE(CostItems[MonthlyWage])</f>
        <v>71.167110190000002</v>
      </c>
      <c r="BE178" s="751">
        <f>SUMIFS(Price_Def[CPICostShifter],Price_Def[Scenario],calc_employment[[#This Row],[PriceScen]],Price_Def[Year],calc_employment[[#This Row],[Year]])</f>
        <v>1</v>
      </c>
      <c r="BF178" s="751">
        <f ca="1">calc_employment[[#This Row],[WorkersFTE]]*calc_employment[[#This Row],[MonthlyWage]]*12*calc_employment[[#This Row],[Price_shifter]]*0.001</f>
        <v>4895.7161856562498</v>
      </c>
      <c r="BI178" s="361" t="s">
        <v>251</v>
      </c>
      <c r="BJ178" s="361" t="str">
        <f>INDEX(map_group[SPAMgroup],MATCH(calc_NPKuse[[#This Row],[CROP]],map_group[PRODUCT],0),0)</f>
        <v>fibres</v>
      </c>
      <c r="BK178" s="361" t="str">
        <f>IF(SUMIFS(Calc_cropcosts[TotalCost],Calc_cropcosts[Product],calc_NPKuse[[#This Row],[CROP]],Calc_cropcosts[Year],calc_NPKuse[[#This Row],[YEAR]])&gt;0,"YES","NO")</f>
        <v>NO</v>
      </c>
      <c r="BL178" s="361">
        <v>2015</v>
      </c>
      <c r="BM178" s="885" cm="1">
        <f t="array" ref="BM1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8" s="361">
        <f ca="1">SUMIFS(Calc_feasCrops[FeasHarvArea],Calc_feasCrops[CROP],calc_NPKuse[[#This Row],[CROP]],Calc_feasCrops[YEAR],calc_NPKuse[[#This Row],[YEAR]])</f>
        <v>0</v>
      </c>
      <c r="BO17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8" s="807" cm="1">
        <f t="array" ref="BQ1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8" s="361"/>
    </row>
    <row r="179" spans="44:76">
      <c r="AR179" s="747" t="s">
        <v>271</v>
      </c>
      <c r="AS179" s="747" t="str">
        <f ca="1">IF(SUMIFS(Calc_cropcosts[TotalCost],Calc_cropcosts[Product],calc_employment[[#This Row],[Product]],Calc_cropcosts[Year],calc_employment[[#This Row],[Year]])&gt;0,"YES","NO")</f>
        <v>YES</v>
      </c>
      <c r="AT179" s="747"/>
      <c r="AU179" s="747" t="str">
        <f>INDEX(map_group[EAT_foodgroup],MATCH(calc_employment[[#This Row],[Product]],map_group[PRODUCT],0),0)</f>
        <v>maize</v>
      </c>
      <c r="AV179" s="747" t="str">
        <f>INDEX(Price_Scen[Price_Scen],MATCH("x",Price_Scen[Selection],0),0)</f>
        <v>CurrentDollars</v>
      </c>
      <c r="AW179" s="747">
        <v>2020</v>
      </c>
      <c r="AX179" s="751">
        <f ca="1">SUMIFS(Calc_feasCrops[FeasHarvArea],Calc_feasCrops[CROP],calc_employment[[#This Row],[Product]],Calc_feasCrops[YEAR],calc_employment[[#This Row],[Year]])</f>
        <v>6895.2666744514063</v>
      </c>
      <c r="AY179" s="751">
        <f>SUMIFS(Calc_FeasProdLivestock[FinFeasHerd],Calc_FeasProdLivestock[FPRODUCT],calc_employment[[#This Row],[Product]],Calc_FeasProdLivestock[YEAR],calc_employment[[#This Row],[Year]])</f>
        <v>0</v>
      </c>
      <c r="AZ179" s="751">
        <f>SUMIFS(ChkHerd[TLUperhead],ChkHerd[ANIMAL],calc_employment[[#This Row],[ANIMAL]],ChkHerd[YEAR],"2010")</f>
        <v>0</v>
      </c>
      <c r="BA179" s="751">
        <f>IFERROR(calc_employment[[#This Row],[FinFeasHerd]]/calc_employment[[#This Row],[TLUperhead]],0)</f>
        <v>0</v>
      </c>
      <c r="BB179" s="751">
        <f>SUMIFS(LabourReq[LabReq],LabourReq[EAT_foodgroup],calc_employment[[#This Row],[EAT_foodgroup]])</f>
        <v>0.70564436204998571</v>
      </c>
      <c r="BC179" s="751">
        <f ca="1">calc_employment[[#This Row],[LabReq]]*calc_employment[[#This Row],[PlantArea]]+calc_employment[[#This Row],[LabReq]]*calc_employment[[#This Row],[HerdHeads]]</f>
        <v>4865.6060536577888</v>
      </c>
      <c r="BD179" s="751">
        <f>AVERAGE(CostItems[MonthlyWage])</f>
        <v>71.167110190000002</v>
      </c>
      <c r="BE179" s="751">
        <f>SUMIFS(Price_Def[CPICostShifter],Price_Def[Scenario],calc_employment[[#This Row],[PriceScen]],Price_Def[Year],calc_employment[[#This Row],[Year]])</f>
        <v>1</v>
      </c>
      <c r="BF179" s="751">
        <f ca="1">calc_employment[[#This Row],[WorkersFTE]]*calc_employment[[#This Row],[MonthlyWage]]*12*calc_employment[[#This Row],[Price_shifter]]*0.001</f>
        <v>4155.2534659415387</v>
      </c>
      <c r="BI179" s="361" t="s">
        <v>251</v>
      </c>
      <c r="BJ179" s="361" t="str">
        <f>INDEX(map_group[SPAMgroup],MATCH(calc_NPKuse[[#This Row],[CROP]],map_group[PRODUCT],0),0)</f>
        <v>fibres</v>
      </c>
      <c r="BK179" s="361" t="str">
        <f>IF(SUMIFS(Calc_cropcosts[TotalCost],Calc_cropcosts[Product],calc_NPKuse[[#This Row],[CROP]],Calc_cropcosts[Year],calc_NPKuse[[#This Row],[YEAR]])&gt;0,"YES","NO")</f>
        <v>NO</v>
      </c>
      <c r="BL179" s="361">
        <v>2020</v>
      </c>
      <c r="BM179" s="885" cm="1">
        <f t="array" ref="BM1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9" s="361">
        <f ca="1">SUMIFS(Calc_feasCrops[FeasHarvArea],Calc_feasCrops[CROP],calc_NPKuse[[#This Row],[CROP]],Calc_feasCrops[YEAR],calc_NPKuse[[#This Row],[YEAR]])</f>
        <v>0</v>
      </c>
      <c r="BO17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9" s="807" cm="1">
        <f t="array" ref="BQ1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9" s="361"/>
    </row>
    <row r="180" spans="44:76">
      <c r="AR180" s="747" t="s">
        <v>271</v>
      </c>
      <c r="AS180" s="747" t="str">
        <f ca="1">IF(SUMIFS(Calc_cropcosts[TotalCost],Calc_cropcosts[Product],calc_employment[[#This Row],[Product]],Calc_cropcosts[Year],calc_employment[[#This Row],[Year]])&gt;0,"YES","NO")</f>
        <v>YES</v>
      </c>
      <c r="AT180" s="747"/>
      <c r="AU180" s="747" t="str">
        <f>INDEX(map_group[EAT_foodgroup],MATCH(calc_employment[[#This Row],[Product]],map_group[PRODUCT],0),0)</f>
        <v>maize</v>
      </c>
      <c r="AV180" s="747" t="str">
        <f>INDEX(Price_Scen[Price_Scen],MATCH("x",Price_Scen[Selection],0),0)</f>
        <v>CurrentDollars</v>
      </c>
      <c r="AW180" s="747">
        <v>2025</v>
      </c>
      <c r="AX180" s="751">
        <f ca="1">SUMIFS(Calc_feasCrops[FeasHarvArea],Calc_feasCrops[CROP],calc_employment[[#This Row],[Product]],Calc_feasCrops[YEAR],calc_employment[[#This Row],[Year]])</f>
        <v>5023.6069261262937</v>
      </c>
      <c r="AY180" s="751">
        <f>SUMIFS(Calc_FeasProdLivestock[FinFeasHerd],Calc_FeasProdLivestock[FPRODUCT],calc_employment[[#This Row],[Product]],Calc_FeasProdLivestock[YEAR],calc_employment[[#This Row],[Year]])</f>
        <v>0</v>
      </c>
      <c r="AZ180" s="751">
        <f>SUMIFS(ChkHerd[TLUperhead],ChkHerd[ANIMAL],calc_employment[[#This Row],[ANIMAL]],ChkHerd[YEAR],"2010")</f>
        <v>0</v>
      </c>
      <c r="BA180" s="751">
        <f>IFERROR(calc_employment[[#This Row],[FinFeasHerd]]/calc_employment[[#This Row],[TLUperhead]],0)</f>
        <v>0</v>
      </c>
      <c r="BB180" s="751">
        <f>SUMIFS(LabourReq[LabReq],LabourReq[EAT_foodgroup],calc_employment[[#This Row],[EAT_foodgroup]])</f>
        <v>0.70564436204998571</v>
      </c>
      <c r="BC180" s="751">
        <f ca="1">calc_employment[[#This Row],[LabReq]]*calc_employment[[#This Row],[PlantArea]]+calc_employment[[#This Row],[LabReq]]*calc_employment[[#This Row],[HerdHeads]]</f>
        <v>3544.879904576278</v>
      </c>
      <c r="BD180" s="751">
        <f>AVERAGE(CostItems[MonthlyWage])</f>
        <v>71.167110190000002</v>
      </c>
      <c r="BE180" s="751">
        <f>SUMIFS(Price_Def[CPICostShifter],Price_Def[Scenario],calc_employment[[#This Row],[PriceScen]],Price_Def[Year],calc_employment[[#This Row],[Year]])</f>
        <v>1</v>
      </c>
      <c r="BF180" s="751">
        <f ca="1">calc_employment[[#This Row],[WorkersFTE]]*calc_employment[[#This Row],[MonthlyWage]]*12*calc_employment[[#This Row],[Price_shifter]]*0.001</f>
        <v>3027.3463053515602</v>
      </c>
      <c r="BI180" s="361" t="s">
        <v>251</v>
      </c>
      <c r="BJ180" s="361" t="str">
        <f>INDEX(map_group[SPAMgroup],MATCH(calc_NPKuse[[#This Row],[CROP]],map_group[PRODUCT],0),0)</f>
        <v>fibres</v>
      </c>
      <c r="BK180" s="361" t="str">
        <f>IF(SUMIFS(Calc_cropcosts[TotalCost],Calc_cropcosts[Product],calc_NPKuse[[#This Row],[CROP]],Calc_cropcosts[Year],calc_NPKuse[[#This Row],[YEAR]])&gt;0,"YES","NO")</f>
        <v>NO</v>
      </c>
      <c r="BL180" s="361">
        <v>2025</v>
      </c>
      <c r="BM180" s="885" cm="1">
        <f t="array" ref="BM1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0" s="361">
        <f ca="1">SUMIFS(Calc_feasCrops[FeasHarvArea],Calc_feasCrops[CROP],calc_NPKuse[[#This Row],[CROP]],Calc_feasCrops[YEAR],calc_NPKuse[[#This Row],[YEAR]])</f>
        <v>0</v>
      </c>
      <c r="BO18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0" s="807" cm="1">
        <f t="array" ref="BQ1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0" s="361"/>
    </row>
    <row r="181" spans="44:76">
      <c r="AR181" s="747" t="s">
        <v>271</v>
      </c>
      <c r="AS181" s="747" t="str">
        <f ca="1">IF(SUMIFS(Calc_cropcosts[TotalCost],Calc_cropcosts[Product],calc_employment[[#This Row],[Product]],Calc_cropcosts[Year],calc_employment[[#This Row],[Year]])&gt;0,"YES","NO")</f>
        <v>YES</v>
      </c>
      <c r="AT181" s="747"/>
      <c r="AU181" s="747" t="str">
        <f>INDEX(map_group[EAT_foodgroup],MATCH(calc_employment[[#This Row],[Product]],map_group[PRODUCT],0),0)</f>
        <v>maize</v>
      </c>
      <c r="AV181" s="747" t="str">
        <f>INDEX(Price_Scen[Price_Scen],MATCH("x",Price_Scen[Selection],0),0)</f>
        <v>CurrentDollars</v>
      </c>
      <c r="AW181" s="747">
        <v>2030</v>
      </c>
      <c r="AX181" s="751">
        <f ca="1">SUMIFS(Calc_feasCrops[FeasHarvArea],Calc_feasCrops[CROP],calc_employment[[#This Row],[Product]],Calc_feasCrops[YEAR],calc_employment[[#This Row],[Year]])</f>
        <v>3931.17046035257</v>
      </c>
      <c r="AY181" s="751">
        <f>SUMIFS(Calc_FeasProdLivestock[FinFeasHerd],Calc_FeasProdLivestock[FPRODUCT],calc_employment[[#This Row],[Product]],Calc_FeasProdLivestock[YEAR],calc_employment[[#This Row],[Year]])</f>
        <v>0</v>
      </c>
      <c r="AZ181" s="751">
        <f>SUMIFS(ChkHerd[TLUperhead],ChkHerd[ANIMAL],calc_employment[[#This Row],[ANIMAL]],ChkHerd[YEAR],"2010")</f>
        <v>0</v>
      </c>
      <c r="BA181" s="751">
        <f>IFERROR(calc_employment[[#This Row],[FinFeasHerd]]/calc_employment[[#This Row],[TLUperhead]],0)</f>
        <v>0</v>
      </c>
      <c r="BB181" s="751">
        <f>SUMIFS(LabourReq[LabReq],LabourReq[EAT_foodgroup],calc_employment[[#This Row],[EAT_foodgroup]])</f>
        <v>0.70564436204998571</v>
      </c>
      <c r="BC181" s="751">
        <f ca="1">calc_employment[[#This Row],[LabReq]]*calc_employment[[#This Row],[PlantArea]]+calc_employment[[#This Row],[LabReq]]*calc_employment[[#This Row],[HerdHeads]]</f>
        <v>2774.008271605238</v>
      </c>
      <c r="BD181" s="751">
        <f>AVERAGE(CostItems[MonthlyWage])</f>
        <v>71.167110190000002</v>
      </c>
      <c r="BE181" s="751">
        <f>SUMIFS(Price_Def[CPICostShifter],Price_Def[Scenario],calc_employment[[#This Row],[PriceScen]],Price_Def[Year],calc_employment[[#This Row],[Year]])</f>
        <v>1</v>
      </c>
      <c r="BF181" s="751">
        <f ca="1">calc_employment[[#This Row],[WorkersFTE]]*calc_employment[[#This Row],[MonthlyWage]]*12*calc_employment[[#This Row],[Price_shifter]]*0.001</f>
        <v>2369.0178279996171</v>
      </c>
      <c r="BI181" s="361" t="s">
        <v>251</v>
      </c>
      <c r="BJ181" s="361" t="str">
        <f>INDEX(map_group[SPAMgroup],MATCH(calc_NPKuse[[#This Row],[CROP]],map_group[PRODUCT],0),0)</f>
        <v>fibres</v>
      </c>
      <c r="BK181" s="361" t="str">
        <f>IF(SUMIFS(Calc_cropcosts[TotalCost],Calc_cropcosts[Product],calc_NPKuse[[#This Row],[CROP]],Calc_cropcosts[Year],calc_NPKuse[[#This Row],[YEAR]])&gt;0,"YES","NO")</f>
        <v>NO</v>
      </c>
      <c r="BL181" s="361">
        <v>2030</v>
      </c>
      <c r="BM181" s="885" cm="1">
        <f t="array" ref="BM1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1" s="361">
        <f ca="1">SUMIFS(Calc_feasCrops[FeasHarvArea],Calc_feasCrops[CROP],calc_NPKuse[[#This Row],[CROP]],Calc_feasCrops[YEAR],calc_NPKuse[[#This Row],[YEAR]])</f>
        <v>0</v>
      </c>
      <c r="BO18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1" s="807" cm="1">
        <f t="array" ref="BQ1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1" s="361"/>
    </row>
    <row r="182" spans="44:76">
      <c r="AR182" s="747" t="s">
        <v>271</v>
      </c>
      <c r="AS182" s="747" t="str">
        <f ca="1">IF(SUMIFS(Calc_cropcosts[TotalCost],Calc_cropcosts[Product],calc_employment[[#This Row],[Product]],Calc_cropcosts[Year],calc_employment[[#This Row],[Year]])&gt;0,"YES","NO")</f>
        <v>YES</v>
      </c>
      <c r="AT182" s="747"/>
      <c r="AU182" s="747" t="str">
        <f>INDEX(map_group[EAT_foodgroup],MATCH(calc_employment[[#This Row],[Product]],map_group[PRODUCT],0),0)</f>
        <v>maize</v>
      </c>
      <c r="AV182" s="747" t="str">
        <f>INDEX(Price_Scen[Price_Scen],MATCH("x",Price_Scen[Selection],0),0)</f>
        <v>CurrentDollars</v>
      </c>
      <c r="AW182" s="747">
        <v>2035</v>
      </c>
      <c r="AX182" s="751">
        <f ca="1">SUMIFS(Calc_feasCrops[FeasHarvArea],Calc_feasCrops[CROP],calc_employment[[#This Row],[Product]],Calc_feasCrops[YEAR],calc_employment[[#This Row],[Year]])</f>
        <v>3425.48672447119</v>
      </c>
      <c r="AY182" s="751">
        <f>SUMIFS(Calc_FeasProdLivestock[FinFeasHerd],Calc_FeasProdLivestock[FPRODUCT],calc_employment[[#This Row],[Product]],Calc_FeasProdLivestock[YEAR],calc_employment[[#This Row],[Year]])</f>
        <v>0</v>
      </c>
      <c r="AZ182" s="751">
        <f>SUMIFS(ChkHerd[TLUperhead],ChkHerd[ANIMAL],calc_employment[[#This Row],[ANIMAL]],ChkHerd[YEAR],"2010")</f>
        <v>0</v>
      </c>
      <c r="BA182" s="751">
        <f>IFERROR(calc_employment[[#This Row],[FinFeasHerd]]/calc_employment[[#This Row],[TLUperhead]],0)</f>
        <v>0</v>
      </c>
      <c r="BB182" s="751">
        <f>SUMIFS(LabourReq[LabReq],LabourReq[EAT_foodgroup],calc_employment[[#This Row],[EAT_foodgroup]])</f>
        <v>0.70564436204998571</v>
      </c>
      <c r="BC182" s="751">
        <f ca="1">calc_employment[[#This Row],[LabReq]]*calc_employment[[#This Row],[PlantArea]]+calc_employment[[#This Row],[LabReq]]*calc_employment[[#This Row],[HerdHeads]]</f>
        <v>2417.175394400168</v>
      </c>
      <c r="BD182" s="751">
        <f>AVERAGE(CostItems[MonthlyWage])</f>
        <v>71.167110190000002</v>
      </c>
      <c r="BE182" s="751">
        <f>SUMIFS(Price_Def[CPICostShifter],Price_Def[Scenario],calc_employment[[#This Row],[PriceScen]],Price_Def[Year],calc_employment[[#This Row],[Year]])</f>
        <v>1</v>
      </c>
      <c r="BF182" s="751">
        <f ca="1">calc_employment[[#This Row],[WorkersFTE]]*calc_employment[[#This Row],[MonthlyWage]]*12*calc_employment[[#This Row],[Price_shifter]]*0.001</f>
        <v>2064.2806517020017</v>
      </c>
      <c r="BI182" s="361" t="s">
        <v>251</v>
      </c>
      <c r="BJ182" s="361" t="str">
        <f>INDEX(map_group[SPAMgroup],MATCH(calc_NPKuse[[#This Row],[CROP]],map_group[PRODUCT],0),0)</f>
        <v>fibres</v>
      </c>
      <c r="BK182" s="361" t="str">
        <f>IF(SUMIFS(Calc_cropcosts[TotalCost],Calc_cropcosts[Product],calc_NPKuse[[#This Row],[CROP]],Calc_cropcosts[Year],calc_NPKuse[[#This Row],[YEAR]])&gt;0,"YES","NO")</f>
        <v>NO</v>
      </c>
      <c r="BL182" s="361">
        <v>2035</v>
      </c>
      <c r="BM182" s="885" cm="1">
        <f t="array" ref="BM1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2" s="361">
        <f ca="1">SUMIFS(Calc_feasCrops[FeasHarvArea],Calc_feasCrops[CROP],calc_NPKuse[[#This Row],[CROP]],Calc_feasCrops[YEAR],calc_NPKuse[[#This Row],[YEAR]])</f>
        <v>0</v>
      </c>
      <c r="BO18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2" s="807" cm="1">
        <f t="array" ref="BQ1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2" s="361"/>
    </row>
    <row r="183" spans="44:76">
      <c r="AR183" s="747" t="s">
        <v>271</v>
      </c>
      <c r="AS183" s="747" t="str">
        <f ca="1">IF(SUMIFS(Calc_cropcosts[TotalCost],Calc_cropcosts[Product],calc_employment[[#This Row],[Product]],Calc_cropcosts[Year],calc_employment[[#This Row],[Year]])&gt;0,"YES","NO")</f>
        <v>YES</v>
      </c>
      <c r="AT183" s="747"/>
      <c r="AU183" s="747" t="str">
        <f>INDEX(map_group[EAT_foodgroup],MATCH(calc_employment[[#This Row],[Product]],map_group[PRODUCT],0),0)</f>
        <v>maize</v>
      </c>
      <c r="AV183" s="747" t="str">
        <f>INDEX(Price_Scen[Price_Scen],MATCH("x",Price_Scen[Selection],0),0)</f>
        <v>CurrentDollars</v>
      </c>
      <c r="AW183" s="747">
        <v>2040</v>
      </c>
      <c r="AX183" s="751">
        <f ca="1">SUMIFS(Calc_feasCrops[FeasHarvArea],Calc_feasCrops[CROP],calc_employment[[#This Row],[Product]],Calc_feasCrops[YEAR],calc_employment[[#This Row],[Year]])</f>
        <v>3043.1187450270677</v>
      </c>
      <c r="AY183" s="751">
        <f>SUMIFS(Calc_FeasProdLivestock[FinFeasHerd],Calc_FeasProdLivestock[FPRODUCT],calc_employment[[#This Row],[Product]],Calc_FeasProdLivestock[YEAR],calc_employment[[#This Row],[Year]])</f>
        <v>0</v>
      </c>
      <c r="AZ183" s="751">
        <f>SUMIFS(ChkHerd[TLUperhead],ChkHerd[ANIMAL],calc_employment[[#This Row],[ANIMAL]],ChkHerd[YEAR],"2010")</f>
        <v>0</v>
      </c>
      <c r="BA183" s="751">
        <f>IFERROR(calc_employment[[#This Row],[FinFeasHerd]]/calc_employment[[#This Row],[TLUperhead]],0)</f>
        <v>0</v>
      </c>
      <c r="BB183" s="751">
        <f>SUMIFS(LabourReq[LabReq],LabourReq[EAT_foodgroup],calc_employment[[#This Row],[EAT_foodgroup]])</f>
        <v>0.70564436204998571</v>
      </c>
      <c r="BC183" s="751">
        <f ca="1">calc_employment[[#This Row],[LabReq]]*calc_employment[[#This Row],[PlantArea]]+calc_employment[[#This Row],[LabReq]]*calc_employment[[#This Row],[HerdHeads]]</f>
        <v>2147.3595854769783</v>
      </c>
      <c r="BD183" s="751">
        <f>AVERAGE(CostItems[MonthlyWage])</f>
        <v>71.167110190000002</v>
      </c>
      <c r="BE183" s="751">
        <f>SUMIFS(Price_Def[CPICostShifter],Price_Def[Scenario],calc_employment[[#This Row],[PriceScen]],Price_Def[Year],calc_employment[[#This Row],[Year]])</f>
        <v>1</v>
      </c>
      <c r="BF183" s="751">
        <f ca="1">calc_employment[[#This Row],[WorkersFTE]]*calc_employment[[#This Row],[MonthlyWage]]*12*calc_employment[[#This Row],[Price_shifter]]*0.001</f>
        <v>1833.856514846314</v>
      </c>
      <c r="BI183" s="361" t="s">
        <v>251</v>
      </c>
      <c r="BJ183" s="361" t="str">
        <f>INDEX(map_group[SPAMgroup],MATCH(calc_NPKuse[[#This Row],[CROP]],map_group[PRODUCT],0),0)</f>
        <v>fibres</v>
      </c>
      <c r="BK183" s="361" t="str">
        <f>IF(SUMIFS(Calc_cropcosts[TotalCost],Calc_cropcosts[Product],calc_NPKuse[[#This Row],[CROP]],Calc_cropcosts[Year],calc_NPKuse[[#This Row],[YEAR]])&gt;0,"YES","NO")</f>
        <v>NO</v>
      </c>
      <c r="BL183" s="361">
        <v>2040</v>
      </c>
      <c r="BM183" s="885" cm="1">
        <f t="array" ref="BM1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3" s="361">
        <f ca="1">SUMIFS(Calc_feasCrops[FeasHarvArea],Calc_feasCrops[CROP],calc_NPKuse[[#This Row],[CROP]],Calc_feasCrops[YEAR],calc_NPKuse[[#This Row],[YEAR]])</f>
        <v>0</v>
      </c>
      <c r="BO1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3" s="807" cm="1">
        <f t="array" ref="BQ1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3" s="361"/>
    </row>
    <row r="184" spans="44:76">
      <c r="AR184" s="747" t="s">
        <v>271</v>
      </c>
      <c r="AS184" s="747" t="str">
        <f ca="1">IF(SUMIFS(Calc_cropcosts[TotalCost],Calc_cropcosts[Product],calc_employment[[#This Row],[Product]],Calc_cropcosts[Year],calc_employment[[#This Row],[Year]])&gt;0,"YES","NO")</f>
        <v>YES</v>
      </c>
      <c r="AT184" s="747"/>
      <c r="AU184" s="747" t="str">
        <f>INDEX(map_group[EAT_foodgroup],MATCH(calc_employment[[#This Row],[Product]],map_group[PRODUCT],0),0)</f>
        <v>maize</v>
      </c>
      <c r="AV184" s="747" t="str">
        <f>INDEX(Price_Scen[Price_Scen],MATCH("x",Price_Scen[Selection],0),0)</f>
        <v>CurrentDollars</v>
      </c>
      <c r="AW184" s="747">
        <v>2045</v>
      </c>
      <c r="AX184" s="751">
        <f ca="1">SUMIFS(Calc_feasCrops[FeasHarvArea],Calc_feasCrops[CROP],calc_employment[[#This Row],[Product]],Calc_feasCrops[YEAR],calc_employment[[#This Row],[Year]])</f>
        <v>2740.9839365658559</v>
      </c>
      <c r="AY184" s="751">
        <f>SUMIFS(Calc_FeasProdLivestock[FinFeasHerd],Calc_FeasProdLivestock[FPRODUCT],calc_employment[[#This Row],[Product]],Calc_FeasProdLivestock[YEAR],calc_employment[[#This Row],[Year]])</f>
        <v>0</v>
      </c>
      <c r="AZ184" s="751">
        <f>SUMIFS(ChkHerd[TLUperhead],ChkHerd[ANIMAL],calc_employment[[#This Row],[ANIMAL]],ChkHerd[YEAR],"2010")</f>
        <v>0</v>
      </c>
      <c r="BA184" s="751">
        <f>IFERROR(calc_employment[[#This Row],[FinFeasHerd]]/calc_employment[[#This Row],[TLUperhead]],0)</f>
        <v>0</v>
      </c>
      <c r="BB184" s="751">
        <f>SUMIFS(LabourReq[LabReq],LabourReq[EAT_foodgroup],calc_employment[[#This Row],[EAT_foodgroup]])</f>
        <v>0.70564436204998571</v>
      </c>
      <c r="BC184" s="751">
        <f ca="1">calc_employment[[#This Row],[LabReq]]*calc_employment[[#This Row],[PlantArea]]+calc_employment[[#This Row],[LabReq]]*calc_employment[[#This Row],[HerdHeads]]</f>
        <v>1934.1598613072717</v>
      </c>
      <c r="BD184" s="751">
        <f>AVERAGE(CostItems[MonthlyWage])</f>
        <v>71.167110190000002</v>
      </c>
      <c r="BE184" s="751">
        <f>SUMIFS(Price_Def[CPICostShifter],Price_Def[Scenario],calc_employment[[#This Row],[PriceScen]],Price_Def[Year],calc_employment[[#This Row],[Year]])</f>
        <v>1</v>
      </c>
      <c r="BF184" s="751">
        <f ca="1">calc_employment[[#This Row],[WorkersFTE]]*calc_employment[[#This Row],[MonthlyWage]]*12*calc_employment[[#This Row],[Price_shifter]]*0.001</f>
        <v>1651.7828156967569</v>
      </c>
      <c r="BI184" s="361" t="s">
        <v>251</v>
      </c>
      <c r="BJ184" s="361" t="str">
        <f>INDEX(map_group[SPAMgroup],MATCH(calc_NPKuse[[#This Row],[CROP]],map_group[PRODUCT],0),0)</f>
        <v>fibres</v>
      </c>
      <c r="BK184" s="361" t="str">
        <f>IF(SUMIFS(Calc_cropcosts[TotalCost],Calc_cropcosts[Product],calc_NPKuse[[#This Row],[CROP]],Calc_cropcosts[Year],calc_NPKuse[[#This Row],[YEAR]])&gt;0,"YES","NO")</f>
        <v>NO</v>
      </c>
      <c r="BL184" s="361">
        <v>2045</v>
      </c>
      <c r="BM184" s="885" cm="1">
        <f t="array" ref="BM1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4" s="361">
        <f ca="1">SUMIFS(Calc_feasCrops[FeasHarvArea],Calc_feasCrops[CROP],calc_NPKuse[[#This Row],[CROP]],Calc_feasCrops[YEAR],calc_NPKuse[[#This Row],[YEAR]])</f>
        <v>0</v>
      </c>
      <c r="BO1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4" s="807" cm="1">
        <f t="array" ref="BQ1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4" s="361"/>
    </row>
    <row r="185" spans="44:76">
      <c r="AR185" s="747" t="s">
        <v>271</v>
      </c>
      <c r="AS185" s="747" t="str">
        <f ca="1">IF(SUMIFS(Calc_cropcosts[TotalCost],Calc_cropcosts[Product],calc_employment[[#This Row],[Product]],Calc_cropcosts[Year],calc_employment[[#This Row],[Year]])&gt;0,"YES","NO")</f>
        <v>YES</v>
      </c>
      <c r="AT185" s="747"/>
      <c r="AU185" s="747" t="str">
        <f>INDEX(map_group[EAT_foodgroup],MATCH(calc_employment[[#This Row],[Product]],map_group[PRODUCT],0),0)</f>
        <v>maize</v>
      </c>
      <c r="AV185" s="747" t="str">
        <f>INDEX(Price_Scen[Price_Scen],MATCH("x",Price_Scen[Selection],0),0)</f>
        <v>CurrentDollars</v>
      </c>
      <c r="AW185" s="747">
        <v>2050</v>
      </c>
      <c r="AX185" s="751">
        <f ca="1">SUMIFS(Calc_feasCrops[FeasHarvArea],Calc_feasCrops[CROP],calc_employment[[#This Row],[Product]],Calc_feasCrops[YEAR],calc_employment[[#This Row],[Year]])</f>
        <v>2491.135419914955</v>
      </c>
      <c r="AY185" s="751">
        <f>SUMIFS(Calc_FeasProdLivestock[FinFeasHerd],Calc_FeasProdLivestock[FPRODUCT],calc_employment[[#This Row],[Product]],Calc_FeasProdLivestock[YEAR],calc_employment[[#This Row],[Year]])</f>
        <v>0</v>
      </c>
      <c r="AZ185" s="751">
        <f>SUMIFS(ChkHerd[TLUperhead],ChkHerd[ANIMAL],calc_employment[[#This Row],[ANIMAL]],ChkHerd[YEAR],"2010")</f>
        <v>0</v>
      </c>
      <c r="BA185" s="751">
        <f>IFERROR(calc_employment[[#This Row],[FinFeasHerd]]/calc_employment[[#This Row],[TLUperhead]],0)</f>
        <v>0</v>
      </c>
      <c r="BB185" s="751">
        <f>SUMIFS(LabourReq[LabReq],LabourReq[EAT_foodgroup],calc_employment[[#This Row],[EAT_foodgroup]])</f>
        <v>0.70564436204998571</v>
      </c>
      <c r="BC185" s="751">
        <f ca="1">calc_employment[[#This Row],[LabReq]]*calc_employment[[#This Row],[PlantArea]]+calc_employment[[#This Row],[LabReq]]*calc_employment[[#This Row],[HerdHeads]]</f>
        <v>1757.8556641660118</v>
      </c>
      <c r="BD185" s="751">
        <f>AVERAGE(CostItems[MonthlyWage])</f>
        <v>71.167110190000002</v>
      </c>
      <c r="BE185" s="751">
        <f>SUMIFS(Price_Def[CPICostShifter],Price_Def[Scenario],calc_employment[[#This Row],[PriceScen]],Price_Def[Year],calc_employment[[#This Row],[Year]])</f>
        <v>1</v>
      </c>
      <c r="BF185" s="751">
        <f ca="1">calc_employment[[#This Row],[WorkersFTE]]*calc_employment[[#This Row],[MonthlyWage]]*12*calc_employment[[#This Row],[Price_shifter]]*0.001</f>
        <v>1501.2180929978185</v>
      </c>
      <c r="BI185" s="361" t="s">
        <v>251</v>
      </c>
      <c r="BJ185" s="361" t="str">
        <f>INDEX(map_group[SPAMgroup],MATCH(calc_NPKuse[[#This Row],[CROP]],map_group[PRODUCT],0),0)</f>
        <v>fibres</v>
      </c>
      <c r="BK185" s="361" t="str">
        <f>IF(SUMIFS(Calc_cropcosts[TotalCost],Calc_cropcosts[Product],calc_NPKuse[[#This Row],[CROP]],Calc_cropcosts[Year],calc_NPKuse[[#This Row],[YEAR]])&gt;0,"YES","NO")</f>
        <v>NO</v>
      </c>
      <c r="BL185" s="361">
        <v>2050</v>
      </c>
      <c r="BM185" s="885" cm="1">
        <f t="array" ref="BM1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5" s="361">
        <f ca="1">SUMIFS(Calc_feasCrops[FeasHarvArea],Calc_feasCrops[CROP],calc_NPKuse[[#This Row],[CROP]],Calc_feasCrops[YEAR],calc_NPKuse[[#This Row],[YEAR]])</f>
        <v>0</v>
      </c>
      <c r="BO1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5" s="807" cm="1">
        <f t="array" ref="BQ1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5" s="361"/>
    </row>
    <row r="186" spans="44:76">
      <c r="AR186" s="747" t="s">
        <v>2217</v>
      </c>
      <c r="AS186" s="747" t="str">
        <f>IF(SUMIFS(Calc_cropcosts[TotalCost],Calc_cropcosts[Product],calc_employment[[#This Row],[Product]],Calc_cropcosts[Year],calc_employment[[#This Row],[Year]])&gt;0,"YES","NO")</f>
        <v>NO</v>
      </c>
      <c r="AT186" s="747"/>
      <c r="AU186" s="747">
        <f>INDEX(map_group[EAT_foodgroup],MATCH(calc_employment[[#This Row],[Product]],map_group[PRODUCT],0),0)</f>
        <v>0</v>
      </c>
      <c r="AV186" s="747" t="str">
        <f>INDEX(Price_Scen[Price_Scen],MATCH("x",Price_Scen[Selection],0),0)</f>
        <v>CurrentDollars</v>
      </c>
      <c r="AW186" s="747">
        <v>2000</v>
      </c>
      <c r="AX186" s="751">
        <f>SUMIFS(Calc_feasCrops[FeasHarvArea],Calc_feasCrops[CROP],calc_employment[[#This Row],[Product]],Calc_feasCrops[YEAR],calc_employment[[#This Row],[Year]])</f>
        <v>0</v>
      </c>
      <c r="AY186" s="751">
        <f>SUMIFS(Calc_FeasProdLivestock[FinFeasHerd],Calc_FeasProdLivestock[FPRODUCT],calc_employment[[#This Row],[Product]],Calc_FeasProdLivestock[YEAR],calc_employment[[#This Row],[Year]])</f>
        <v>0</v>
      </c>
      <c r="AZ186" s="751">
        <f>SUMIFS(ChkHerd[TLUperhead],ChkHerd[ANIMAL],calc_employment[[#This Row],[ANIMAL]],ChkHerd[YEAR],"2010")</f>
        <v>0</v>
      </c>
      <c r="BA186" s="751">
        <f>IFERROR(calc_employment[[#This Row],[FinFeasHerd]]/calc_employment[[#This Row],[TLUperhead]],0)</f>
        <v>0</v>
      </c>
      <c r="BB186" s="751">
        <f>SUMIFS(LabourReq[LabReq],LabourReq[EAT_foodgroup],calc_employment[[#This Row],[EAT_foodgroup]])</f>
        <v>0</v>
      </c>
      <c r="BC186" s="751">
        <f>calc_employment[[#This Row],[LabReq]]*calc_employment[[#This Row],[PlantArea]]+calc_employment[[#This Row],[LabReq]]*calc_employment[[#This Row],[HerdHeads]]</f>
        <v>0</v>
      </c>
      <c r="BD186" s="751">
        <f>AVERAGE(CostItems[MonthlyWage])</f>
        <v>71.167110190000002</v>
      </c>
      <c r="BE186" s="751">
        <f>SUMIFS(Price_Def[CPICostShifter],Price_Def[Scenario],calc_employment[[#This Row],[PriceScen]],Price_Def[Year],calc_employment[[#This Row],[Year]])</f>
        <v>1</v>
      </c>
      <c r="BF186" s="751">
        <f>calc_employment[[#This Row],[WorkersFTE]]*calc_employment[[#This Row],[MonthlyWage]]*12*calc_employment[[#This Row],[Price_shifter]]*0.001</f>
        <v>0</v>
      </c>
      <c r="BI186" s="361" t="s">
        <v>81</v>
      </c>
      <c r="BJ186" s="361" t="str">
        <f>INDEX(map_group[SPAMgroup],MATCH(calc_NPKuse[[#This Row],[CROP]],map_group[PRODUCT],0),0)</f>
        <v>fibres</v>
      </c>
      <c r="BK186" s="361" t="str">
        <f>IF(SUMIFS(Calc_cropcosts[TotalCost],Calc_cropcosts[Product],calc_NPKuse[[#This Row],[CROP]],Calc_cropcosts[Year],calc_NPKuse[[#This Row],[YEAR]])&gt;0,"YES","NO")</f>
        <v>NO</v>
      </c>
      <c r="BL186" s="361">
        <v>2000</v>
      </c>
      <c r="BM186" s="885" cm="1">
        <f t="array" ref="BM1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6" s="361">
        <f ca="1">SUMIFS(Calc_feasCrops[FeasHarvArea],Calc_feasCrops[CROP],calc_NPKuse[[#This Row],[CROP]],Calc_feasCrops[YEAR],calc_NPKuse[[#This Row],[YEAR]])</f>
        <v>0</v>
      </c>
      <c r="BO1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6" s="807" cm="1">
        <f t="array" ref="BQ1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6" s="361"/>
    </row>
    <row r="187" spans="44:76">
      <c r="AR187" s="747" t="s">
        <v>2217</v>
      </c>
      <c r="AS187" s="747" t="str">
        <f>IF(SUMIFS(Calc_cropcosts[TotalCost],Calc_cropcosts[Product],calc_employment[[#This Row],[Product]],Calc_cropcosts[Year],calc_employment[[#This Row],[Year]])&gt;0,"YES","NO")</f>
        <v>NO</v>
      </c>
      <c r="AT187" s="747"/>
      <c r="AU187" s="747">
        <f>INDEX(map_group[EAT_foodgroup],MATCH(calc_employment[[#This Row],[Product]],map_group[PRODUCT],0),0)</f>
        <v>0</v>
      </c>
      <c r="AV187" s="747" t="str">
        <f>INDEX(Price_Scen[Price_Scen],MATCH("x",Price_Scen[Selection],0),0)</f>
        <v>CurrentDollars</v>
      </c>
      <c r="AW187" s="747">
        <v>2005</v>
      </c>
      <c r="AX187" s="751">
        <f>SUMIFS(Calc_feasCrops[FeasHarvArea],Calc_feasCrops[CROP],calc_employment[[#This Row],[Product]],Calc_feasCrops[YEAR],calc_employment[[#This Row],[Year]])</f>
        <v>0</v>
      </c>
      <c r="AY187" s="751">
        <f>SUMIFS(Calc_FeasProdLivestock[FinFeasHerd],Calc_FeasProdLivestock[FPRODUCT],calc_employment[[#This Row],[Product]],Calc_FeasProdLivestock[YEAR],calc_employment[[#This Row],[Year]])</f>
        <v>0</v>
      </c>
      <c r="AZ187" s="751">
        <f>SUMIFS(ChkHerd[TLUperhead],ChkHerd[ANIMAL],calc_employment[[#This Row],[ANIMAL]],ChkHerd[YEAR],"2010")</f>
        <v>0</v>
      </c>
      <c r="BA187" s="751">
        <f>IFERROR(calc_employment[[#This Row],[FinFeasHerd]]/calc_employment[[#This Row],[TLUperhead]],0)</f>
        <v>0</v>
      </c>
      <c r="BB187" s="751">
        <f>SUMIFS(LabourReq[LabReq],LabourReq[EAT_foodgroup],calc_employment[[#This Row],[EAT_foodgroup]])</f>
        <v>0</v>
      </c>
      <c r="BC187" s="751">
        <f>calc_employment[[#This Row],[LabReq]]*calc_employment[[#This Row],[PlantArea]]+calc_employment[[#This Row],[LabReq]]*calc_employment[[#This Row],[HerdHeads]]</f>
        <v>0</v>
      </c>
      <c r="BD187" s="751">
        <f>AVERAGE(CostItems[MonthlyWage])</f>
        <v>71.167110190000002</v>
      </c>
      <c r="BE187" s="751">
        <f>SUMIFS(Price_Def[CPICostShifter],Price_Def[Scenario],calc_employment[[#This Row],[PriceScen]],Price_Def[Year],calc_employment[[#This Row],[Year]])</f>
        <v>1</v>
      </c>
      <c r="BF187" s="751">
        <f>calc_employment[[#This Row],[WorkersFTE]]*calc_employment[[#This Row],[MonthlyWage]]*12*calc_employment[[#This Row],[Price_shifter]]*0.001</f>
        <v>0</v>
      </c>
      <c r="BI187" s="361" t="s">
        <v>81</v>
      </c>
      <c r="BJ187" s="361" t="str">
        <f>INDEX(map_group[SPAMgroup],MATCH(calc_NPKuse[[#This Row],[CROP]],map_group[PRODUCT],0),0)</f>
        <v>fibres</v>
      </c>
      <c r="BK187" s="361" t="str">
        <f>IF(SUMIFS(Calc_cropcosts[TotalCost],Calc_cropcosts[Product],calc_NPKuse[[#This Row],[CROP]],Calc_cropcosts[Year],calc_NPKuse[[#This Row],[YEAR]])&gt;0,"YES","NO")</f>
        <v>NO</v>
      </c>
      <c r="BL187" s="361">
        <v>2005</v>
      </c>
      <c r="BM187" s="885" cm="1">
        <f t="array" ref="BM1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7" s="361">
        <f ca="1">SUMIFS(Calc_feasCrops[FeasHarvArea],Calc_feasCrops[CROP],calc_NPKuse[[#This Row],[CROP]],Calc_feasCrops[YEAR],calc_NPKuse[[#This Row],[YEAR]])</f>
        <v>0</v>
      </c>
      <c r="BO1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7" s="807" cm="1">
        <f t="array" ref="BQ1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7" s="361"/>
    </row>
    <row r="188" spans="44:76">
      <c r="AR188" s="747" t="s">
        <v>2217</v>
      </c>
      <c r="AS188" s="747" t="str">
        <f>IF(SUMIFS(Calc_cropcosts[TotalCost],Calc_cropcosts[Product],calc_employment[[#This Row],[Product]],Calc_cropcosts[Year],calc_employment[[#This Row],[Year]])&gt;0,"YES","NO")</f>
        <v>NO</v>
      </c>
      <c r="AT188" s="747"/>
      <c r="AU188" s="747">
        <f>INDEX(map_group[EAT_foodgroup],MATCH(calc_employment[[#This Row],[Product]],map_group[PRODUCT],0),0)</f>
        <v>0</v>
      </c>
      <c r="AV188" s="747" t="str">
        <f>INDEX(Price_Scen[Price_Scen],MATCH("x",Price_Scen[Selection],0),0)</f>
        <v>CurrentDollars</v>
      </c>
      <c r="AW188" s="747">
        <v>2010</v>
      </c>
      <c r="AX188" s="751">
        <f>SUMIFS(Calc_feasCrops[FeasHarvArea],Calc_feasCrops[CROP],calc_employment[[#This Row],[Product]],Calc_feasCrops[YEAR],calc_employment[[#This Row],[Year]])</f>
        <v>0</v>
      </c>
      <c r="AY188" s="751">
        <f>SUMIFS(Calc_FeasProdLivestock[FinFeasHerd],Calc_FeasProdLivestock[FPRODUCT],calc_employment[[#This Row],[Product]],Calc_FeasProdLivestock[YEAR],calc_employment[[#This Row],[Year]])</f>
        <v>0</v>
      </c>
      <c r="AZ188" s="751">
        <f>SUMIFS(ChkHerd[TLUperhead],ChkHerd[ANIMAL],calc_employment[[#This Row],[ANIMAL]],ChkHerd[YEAR],"2010")</f>
        <v>0</v>
      </c>
      <c r="BA188" s="751">
        <f>IFERROR(calc_employment[[#This Row],[FinFeasHerd]]/calc_employment[[#This Row],[TLUperhead]],0)</f>
        <v>0</v>
      </c>
      <c r="BB188" s="751">
        <f>SUMIFS(LabourReq[LabReq],LabourReq[EAT_foodgroup],calc_employment[[#This Row],[EAT_foodgroup]])</f>
        <v>0</v>
      </c>
      <c r="BC188" s="751">
        <f>calc_employment[[#This Row],[LabReq]]*calc_employment[[#This Row],[PlantArea]]+calc_employment[[#This Row],[LabReq]]*calc_employment[[#This Row],[HerdHeads]]</f>
        <v>0</v>
      </c>
      <c r="BD188" s="751">
        <f>AVERAGE(CostItems[MonthlyWage])</f>
        <v>71.167110190000002</v>
      </c>
      <c r="BE188" s="751">
        <f>SUMIFS(Price_Def[CPICostShifter],Price_Def[Scenario],calc_employment[[#This Row],[PriceScen]],Price_Def[Year],calc_employment[[#This Row],[Year]])</f>
        <v>1</v>
      </c>
      <c r="BF188" s="751">
        <f>calc_employment[[#This Row],[WorkersFTE]]*calc_employment[[#This Row],[MonthlyWage]]*12*calc_employment[[#This Row],[Price_shifter]]*0.001</f>
        <v>0</v>
      </c>
      <c r="BI188" s="361" t="s">
        <v>81</v>
      </c>
      <c r="BJ188" s="361" t="str">
        <f>INDEX(map_group[SPAMgroup],MATCH(calc_NPKuse[[#This Row],[CROP]],map_group[PRODUCT],0),0)</f>
        <v>fibres</v>
      </c>
      <c r="BK188" s="361" t="str">
        <f>IF(SUMIFS(Calc_cropcosts[TotalCost],Calc_cropcosts[Product],calc_NPKuse[[#This Row],[CROP]],Calc_cropcosts[Year],calc_NPKuse[[#This Row],[YEAR]])&gt;0,"YES","NO")</f>
        <v>NO</v>
      </c>
      <c r="BL188" s="361">
        <v>2010</v>
      </c>
      <c r="BM188" s="885" cm="1">
        <f t="array" ref="BM1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8" s="361">
        <f ca="1">SUMIFS(Calc_feasCrops[FeasHarvArea],Calc_feasCrops[CROP],calc_NPKuse[[#This Row],[CROP]],Calc_feasCrops[YEAR],calc_NPKuse[[#This Row],[YEAR]])</f>
        <v>0</v>
      </c>
      <c r="BO1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8" s="807" cm="1">
        <f t="array" ref="BQ1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8" s="361"/>
    </row>
    <row r="189" spans="44:76">
      <c r="AR189" s="747" t="s">
        <v>2217</v>
      </c>
      <c r="AS189" s="747" t="str">
        <f>IF(SUMIFS(Calc_cropcosts[TotalCost],Calc_cropcosts[Product],calc_employment[[#This Row],[Product]],Calc_cropcosts[Year],calc_employment[[#This Row],[Year]])&gt;0,"YES","NO")</f>
        <v>NO</v>
      </c>
      <c r="AT189" s="747"/>
      <c r="AU189" s="747">
        <f>INDEX(map_group[EAT_foodgroup],MATCH(calc_employment[[#This Row],[Product]],map_group[PRODUCT],0),0)</f>
        <v>0</v>
      </c>
      <c r="AV189" s="747" t="str">
        <f>INDEX(Price_Scen[Price_Scen],MATCH("x",Price_Scen[Selection],0),0)</f>
        <v>CurrentDollars</v>
      </c>
      <c r="AW189" s="747">
        <v>2015</v>
      </c>
      <c r="AX189" s="751">
        <f>SUMIFS(Calc_feasCrops[FeasHarvArea],Calc_feasCrops[CROP],calc_employment[[#This Row],[Product]],Calc_feasCrops[YEAR],calc_employment[[#This Row],[Year]])</f>
        <v>0</v>
      </c>
      <c r="AY189" s="751">
        <f>SUMIFS(Calc_FeasProdLivestock[FinFeasHerd],Calc_FeasProdLivestock[FPRODUCT],calc_employment[[#This Row],[Product]],Calc_FeasProdLivestock[YEAR],calc_employment[[#This Row],[Year]])</f>
        <v>0</v>
      </c>
      <c r="AZ189" s="751">
        <f>SUMIFS(ChkHerd[TLUperhead],ChkHerd[ANIMAL],calc_employment[[#This Row],[ANIMAL]],ChkHerd[YEAR],"2010")</f>
        <v>0</v>
      </c>
      <c r="BA189" s="751">
        <f>IFERROR(calc_employment[[#This Row],[FinFeasHerd]]/calc_employment[[#This Row],[TLUperhead]],0)</f>
        <v>0</v>
      </c>
      <c r="BB189" s="751">
        <f>SUMIFS(LabourReq[LabReq],LabourReq[EAT_foodgroup],calc_employment[[#This Row],[EAT_foodgroup]])</f>
        <v>0</v>
      </c>
      <c r="BC189" s="751">
        <f>calc_employment[[#This Row],[LabReq]]*calc_employment[[#This Row],[PlantArea]]+calc_employment[[#This Row],[LabReq]]*calc_employment[[#This Row],[HerdHeads]]</f>
        <v>0</v>
      </c>
      <c r="BD189" s="751">
        <f>AVERAGE(CostItems[MonthlyWage])</f>
        <v>71.167110190000002</v>
      </c>
      <c r="BE189" s="751">
        <f>SUMIFS(Price_Def[CPICostShifter],Price_Def[Scenario],calc_employment[[#This Row],[PriceScen]],Price_Def[Year],calc_employment[[#This Row],[Year]])</f>
        <v>1</v>
      </c>
      <c r="BF189" s="751">
        <f>calc_employment[[#This Row],[WorkersFTE]]*calc_employment[[#This Row],[MonthlyWage]]*12*calc_employment[[#This Row],[Price_shifter]]*0.001</f>
        <v>0</v>
      </c>
      <c r="BI189" s="361" t="s">
        <v>81</v>
      </c>
      <c r="BJ189" s="361" t="str">
        <f>INDEX(map_group[SPAMgroup],MATCH(calc_NPKuse[[#This Row],[CROP]],map_group[PRODUCT],0),0)</f>
        <v>fibres</v>
      </c>
      <c r="BK189" s="361" t="str">
        <f>IF(SUMIFS(Calc_cropcosts[TotalCost],Calc_cropcosts[Product],calc_NPKuse[[#This Row],[CROP]],Calc_cropcosts[Year],calc_NPKuse[[#This Row],[YEAR]])&gt;0,"YES","NO")</f>
        <v>NO</v>
      </c>
      <c r="BL189" s="361">
        <v>2015</v>
      </c>
      <c r="BM189" s="885" cm="1">
        <f t="array" ref="BM1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9" s="361">
        <f ca="1">SUMIFS(Calc_feasCrops[FeasHarvArea],Calc_feasCrops[CROP],calc_NPKuse[[#This Row],[CROP]],Calc_feasCrops[YEAR],calc_NPKuse[[#This Row],[YEAR]])</f>
        <v>0</v>
      </c>
      <c r="BO1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9" s="807" cm="1">
        <f t="array" ref="BQ1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9" s="361"/>
    </row>
    <row r="190" spans="44:76">
      <c r="AR190" s="747" t="s">
        <v>2217</v>
      </c>
      <c r="AS190" s="747" t="str">
        <f>IF(SUMIFS(Calc_cropcosts[TotalCost],Calc_cropcosts[Product],calc_employment[[#This Row],[Product]],Calc_cropcosts[Year],calc_employment[[#This Row],[Year]])&gt;0,"YES","NO")</f>
        <v>NO</v>
      </c>
      <c r="AT190" s="747"/>
      <c r="AU190" s="747">
        <f>INDEX(map_group[EAT_foodgroup],MATCH(calc_employment[[#This Row],[Product]],map_group[PRODUCT],0),0)</f>
        <v>0</v>
      </c>
      <c r="AV190" s="747" t="str">
        <f>INDEX(Price_Scen[Price_Scen],MATCH("x",Price_Scen[Selection],0),0)</f>
        <v>CurrentDollars</v>
      </c>
      <c r="AW190" s="747">
        <v>2020</v>
      </c>
      <c r="AX190" s="751">
        <f>SUMIFS(Calc_feasCrops[FeasHarvArea],Calc_feasCrops[CROP],calc_employment[[#This Row],[Product]],Calc_feasCrops[YEAR],calc_employment[[#This Row],[Year]])</f>
        <v>0</v>
      </c>
      <c r="AY190" s="751">
        <f>SUMIFS(Calc_FeasProdLivestock[FinFeasHerd],Calc_FeasProdLivestock[FPRODUCT],calc_employment[[#This Row],[Product]],Calc_FeasProdLivestock[YEAR],calc_employment[[#This Row],[Year]])</f>
        <v>0</v>
      </c>
      <c r="AZ190" s="751">
        <f>SUMIFS(ChkHerd[TLUperhead],ChkHerd[ANIMAL],calc_employment[[#This Row],[ANIMAL]],ChkHerd[YEAR],"2010")</f>
        <v>0</v>
      </c>
      <c r="BA190" s="751">
        <f>IFERROR(calc_employment[[#This Row],[FinFeasHerd]]/calc_employment[[#This Row],[TLUperhead]],0)</f>
        <v>0</v>
      </c>
      <c r="BB190" s="751">
        <f>SUMIFS(LabourReq[LabReq],LabourReq[EAT_foodgroup],calc_employment[[#This Row],[EAT_foodgroup]])</f>
        <v>0</v>
      </c>
      <c r="BC190" s="751">
        <f>calc_employment[[#This Row],[LabReq]]*calc_employment[[#This Row],[PlantArea]]+calc_employment[[#This Row],[LabReq]]*calc_employment[[#This Row],[HerdHeads]]</f>
        <v>0</v>
      </c>
      <c r="BD190" s="751">
        <f>AVERAGE(CostItems[MonthlyWage])</f>
        <v>71.167110190000002</v>
      </c>
      <c r="BE190" s="751">
        <f>SUMIFS(Price_Def[CPICostShifter],Price_Def[Scenario],calc_employment[[#This Row],[PriceScen]],Price_Def[Year],calc_employment[[#This Row],[Year]])</f>
        <v>1</v>
      </c>
      <c r="BF190" s="751">
        <f>calc_employment[[#This Row],[WorkersFTE]]*calc_employment[[#This Row],[MonthlyWage]]*12*calc_employment[[#This Row],[Price_shifter]]*0.001</f>
        <v>0</v>
      </c>
      <c r="BI190" s="361" t="s">
        <v>81</v>
      </c>
      <c r="BJ190" s="361" t="str">
        <f>INDEX(map_group[SPAMgroup],MATCH(calc_NPKuse[[#This Row],[CROP]],map_group[PRODUCT],0),0)</f>
        <v>fibres</v>
      </c>
      <c r="BK190" s="361" t="str">
        <f>IF(SUMIFS(Calc_cropcosts[TotalCost],Calc_cropcosts[Product],calc_NPKuse[[#This Row],[CROP]],Calc_cropcosts[Year],calc_NPKuse[[#This Row],[YEAR]])&gt;0,"YES","NO")</f>
        <v>NO</v>
      </c>
      <c r="BL190" s="361">
        <v>2020</v>
      </c>
      <c r="BM190" s="885" cm="1">
        <f t="array" ref="BM1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0" s="361">
        <f ca="1">SUMIFS(Calc_feasCrops[FeasHarvArea],Calc_feasCrops[CROP],calc_NPKuse[[#This Row],[CROP]],Calc_feasCrops[YEAR],calc_NPKuse[[#This Row],[YEAR]])</f>
        <v>0</v>
      </c>
      <c r="BO1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0" s="807" cm="1">
        <f t="array" ref="BQ1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0" s="361"/>
    </row>
    <row r="191" spans="44:76">
      <c r="AR191" s="747" t="s">
        <v>2217</v>
      </c>
      <c r="AS191" s="747" t="str">
        <f>IF(SUMIFS(Calc_cropcosts[TotalCost],Calc_cropcosts[Product],calc_employment[[#This Row],[Product]],Calc_cropcosts[Year],calc_employment[[#This Row],[Year]])&gt;0,"YES","NO")</f>
        <v>NO</v>
      </c>
      <c r="AT191" s="747"/>
      <c r="AU191" s="747">
        <f>INDEX(map_group[EAT_foodgroup],MATCH(calc_employment[[#This Row],[Product]],map_group[PRODUCT],0),0)</f>
        <v>0</v>
      </c>
      <c r="AV191" s="747" t="str">
        <f>INDEX(Price_Scen[Price_Scen],MATCH("x",Price_Scen[Selection],0),0)</f>
        <v>CurrentDollars</v>
      </c>
      <c r="AW191" s="747">
        <v>2025</v>
      </c>
      <c r="AX191" s="751">
        <f>SUMIFS(Calc_feasCrops[FeasHarvArea],Calc_feasCrops[CROP],calc_employment[[#This Row],[Product]],Calc_feasCrops[YEAR],calc_employment[[#This Row],[Year]])</f>
        <v>0</v>
      </c>
      <c r="AY191" s="751">
        <f>SUMIFS(Calc_FeasProdLivestock[FinFeasHerd],Calc_FeasProdLivestock[FPRODUCT],calc_employment[[#This Row],[Product]],Calc_FeasProdLivestock[YEAR],calc_employment[[#This Row],[Year]])</f>
        <v>0</v>
      </c>
      <c r="AZ191" s="751">
        <f>SUMIFS(ChkHerd[TLUperhead],ChkHerd[ANIMAL],calc_employment[[#This Row],[ANIMAL]],ChkHerd[YEAR],"2010")</f>
        <v>0</v>
      </c>
      <c r="BA191" s="751">
        <f>IFERROR(calc_employment[[#This Row],[FinFeasHerd]]/calc_employment[[#This Row],[TLUperhead]],0)</f>
        <v>0</v>
      </c>
      <c r="BB191" s="751">
        <f>SUMIFS(LabourReq[LabReq],LabourReq[EAT_foodgroup],calc_employment[[#This Row],[EAT_foodgroup]])</f>
        <v>0</v>
      </c>
      <c r="BC191" s="751">
        <f>calc_employment[[#This Row],[LabReq]]*calc_employment[[#This Row],[PlantArea]]+calc_employment[[#This Row],[LabReq]]*calc_employment[[#This Row],[HerdHeads]]</f>
        <v>0</v>
      </c>
      <c r="BD191" s="751">
        <f>AVERAGE(CostItems[MonthlyWage])</f>
        <v>71.167110190000002</v>
      </c>
      <c r="BE191" s="751">
        <f>SUMIFS(Price_Def[CPICostShifter],Price_Def[Scenario],calc_employment[[#This Row],[PriceScen]],Price_Def[Year],calc_employment[[#This Row],[Year]])</f>
        <v>1</v>
      </c>
      <c r="BF191" s="751">
        <f>calc_employment[[#This Row],[WorkersFTE]]*calc_employment[[#This Row],[MonthlyWage]]*12*calc_employment[[#This Row],[Price_shifter]]*0.001</f>
        <v>0</v>
      </c>
      <c r="BI191" s="361" t="s">
        <v>81</v>
      </c>
      <c r="BJ191" s="361" t="str">
        <f>INDEX(map_group[SPAMgroup],MATCH(calc_NPKuse[[#This Row],[CROP]],map_group[PRODUCT],0),0)</f>
        <v>fibres</v>
      </c>
      <c r="BK191" s="361" t="str">
        <f>IF(SUMIFS(Calc_cropcosts[TotalCost],Calc_cropcosts[Product],calc_NPKuse[[#This Row],[CROP]],Calc_cropcosts[Year],calc_NPKuse[[#This Row],[YEAR]])&gt;0,"YES","NO")</f>
        <v>NO</v>
      </c>
      <c r="BL191" s="361">
        <v>2025</v>
      </c>
      <c r="BM191" s="885" cm="1">
        <f t="array" ref="BM1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1" s="361">
        <f ca="1">SUMIFS(Calc_feasCrops[FeasHarvArea],Calc_feasCrops[CROP],calc_NPKuse[[#This Row],[CROP]],Calc_feasCrops[YEAR],calc_NPKuse[[#This Row],[YEAR]])</f>
        <v>0</v>
      </c>
      <c r="BO1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1" s="807" cm="1">
        <f t="array" ref="BQ1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1" s="361"/>
    </row>
    <row r="192" spans="44:76">
      <c r="AR192" s="747" t="s">
        <v>2217</v>
      </c>
      <c r="AS192" s="747" t="str">
        <f>IF(SUMIFS(Calc_cropcosts[TotalCost],Calc_cropcosts[Product],calc_employment[[#This Row],[Product]],Calc_cropcosts[Year],calc_employment[[#This Row],[Year]])&gt;0,"YES","NO")</f>
        <v>NO</v>
      </c>
      <c r="AT192" s="747"/>
      <c r="AU192" s="747">
        <f>INDEX(map_group[EAT_foodgroup],MATCH(calc_employment[[#This Row],[Product]],map_group[PRODUCT],0),0)</f>
        <v>0</v>
      </c>
      <c r="AV192" s="747" t="str">
        <f>INDEX(Price_Scen[Price_Scen],MATCH("x",Price_Scen[Selection],0),0)</f>
        <v>CurrentDollars</v>
      </c>
      <c r="AW192" s="747">
        <v>2030</v>
      </c>
      <c r="AX192" s="751">
        <f>SUMIFS(Calc_feasCrops[FeasHarvArea],Calc_feasCrops[CROP],calc_employment[[#This Row],[Product]],Calc_feasCrops[YEAR],calc_employment[[#This Row],[Year]])</f>
        <v>0</v>
      </c>
      <c r="AY192" s="751">
        <f>SUMIFS(Calc_FeasProdLivestock[FinFeasHerd],Calc_FeasProdLivestock[FPRODUCT],calc_employment[[#This Row],[Product]],Calc_FeasProdLivestock[YEAR],calc_employment[[#This Row],[Year]])</f>
        <v>0</v>
      </c>
      <c r="AZ192" s="751">
        <f>SUMIFS(ChkHerd[TLUperhead],ChkHerd[ANIMAL],calc_employment[[#This Row],[ANIMAL]],ChkHerd[YEAR],"2010")</f>
        <v>0</v>
      </c>
      <c r="BA192" s="751">
        <f>IFERROR(calc_employment[[#This Row],[FinFeasHerd]]/calc_employment[[#This Row],[TLUperhead]],0)</f>
        <v>0</v>
      </c>
      <c r="BB192" s="751">
        <f>SUMIFS(LabourReq[LabReq],LabourReq[EAT_foodgroup],calc_employment[[#This Row],[EAT_foodgroup]])</f>
        <v>0</v>
      </c>
      <c r="BC192" s="751">
        <f>calc_employment[[#This Row],[LabReq]]*calc_employment[[#This Row],[PlantArea]]+calc_employment[[#This Row],[LabReq]]*calc_employment[[#This Row],[HerdHeads]]</f>
        <v>0</v>
      </c>
      <c r="BD192" s="751">
        <f>AVERAGE(CostItems[MonthlyWage])</f>
        <v>71.167110190000002</v>
      </c>
      <c r="BE192" s="751">
        <f>SUMIFS(Price_Def[CPICostShifter],Price_Def[Scenario],calc_employment[[#This Row],[PriceScen]],Price_Def[Year],calc_employment[[#This Row],[Year]])</f>
        <v>1</v>
      </c>
      <c r="BF192" s="751">
        <f>calc_employment[[#This Row],[WorkersFTE]]*calc_employment[[#This Row],[MonthlyWage]]*12*calc_employment[[#This Row],[Price_shifter]]*0.001</f>
        <v>0</v>
      </c>
      <c r="BI192" s="361" t="s">
        <v>81</v>
      </c>
      <c r="BJ192" s="361" t="str">
        <f>INDEX(map_group[SPAMgroup],MATCH(calc_NPKuse[[#This Row],[CROP]],map_group[PRODUCT],0),0)</f>
        <v>fibres</v>
      </c>
      <c r="BK192" s="361" t="str">
        <f>IF(SUMIFS(Calc_cropcosts[TotalCost],Calc_cropcosts[Product],calc_NPKuse[[#This Row],[CROP]],Calc_cropcosts[Year],calc_NPKuse[[#This Row],[YEAR]])&gt;0,"YES","NO")</f>
        <v>NO</v>
      </c>
      <c r="BL192" s="361">
        <v>2030</v>
      </c>
      <c r="BM192" s="885" cm="1">
        <f t="array" ref="BM1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2" s="361">
        <f ca="1">SUMIFS(Calc_feasCrops[FeasHarvArea],Calc_feasCrops[CROP],calc_NPKuse[[#This Row],[CROP]],Calc_feasCrops[YEAR],calc_NPKuse[[#This Row],[YEAR]])</f>
        <v>0</v>
      </c>
      <c r="BO1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2" s="807" cm="1">
        <f t="array" ref="BQ1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2" s="361"/>
    </row>
    <row r="193" spans="44:76">
      <c r="AR193" s="747" t="s">
        <v>2217</v>
      </c>
      <c r="AS193" s="747" t="str">
        <f>IF(SUMIFS(Calc_cropcosts[TotalCost],Calc_cropcosts[Product],calc_employment[[#This Row],[Product]],Calc_cropcosts[Year],calc_employment[[#This Row],[Year]])&gt;0,"YES","NO")</f>
        <v>NO</v>
      </c>
      <c r="AT193" s="747"/>
      <c r="AU193" s="747">
        <f>INDEX(map_group[EAT_foodgroup],MATCH(calc_employment[[#This Row],[Product]],map_group[PRODUCT],0),0)</f>
        <v>0</v>
      </c>
      <c r="AV193" s="747" t="str">
        <f>INDEX(Price_Scen[Price_Scen],MATCH("x",Price_Scen[Selection],0),0)</f>
        <v>CurrentDollars</v>
      </c>
      <c r="AW193" s="747">
        <v>2035</v>
      </c>
      <c r="AX193" s="751">
        <f>SUMIFS(Calc_feasCrops[FeasHarvArea],Calc_feasCrops[CROP],calc_employment[[#This Row],[Product]],Calc_feasCrops[YEAR],calc_employment[[#This Row],[Year]])</f>
        <v>0</v>
      </c>
      <c r="AY193" s="751">
        <f>SUMIFS(Calc_FeasProdLivestock[FinFeasHerd],Calc_FeasProdLivestock[FPRODUCT],calc_employment[[#This Row],[Product]],Calc_FeasProdLivestock[YEAR],calc_employment[[#This Row],[Year]])</f>
        <v>0</v>
      </c>
      <c r="AZ193" s="751">
        <f>SUMIFS(ChkHerd[TLUperhead],ChkHerd[ANIMAL],calc_employment[[#This Row],[ANIMAL]],ChkHerd[YEAR],"2010")</f>
        <v>0</v>
      </c>
      <c r="BA193" s="751">
        <f>IFERROR(calc_employment[[#This Row],[FinFeasHerd]]/calc_employment[[#This Row],[TLUperhead]],0)</f>
        <v>0</v>
      </c>
      <c r="BB193" s="751">
        <f>SUMIFS(LabourReq[LabReq],LabourReq[EAT_foodgroup],calc_employment[[#This Row],[EAT_foodgroup]])</f>
        <v>0</v>
      </c>
      <c r="BC193" s="751">
        <f>calc_employment[[#This Row],[LabReq]]*calc_employment[[#This Row],[PlantArea]]+calc_employment[[#This Row],[LabReq]]*calc_employment[[#This Row],[HerdHeads]]</f>
        <v>0</v>
      </c>
      <c r="BD193" s="751">
        <f>AVERAGE(CostItems[MonthlyWage])</f>
        <v>71.167110190000002</v>
      </c>
      <c r="BE193" s="751">
        <f>SUMIFS(Price_Def[CPICostShifter],Price_Def[Scenario],calc_employment[[#This Row],[PriceScen]],Price_Def[Year],calc_employment[[#This Row],[Year]])</f>
        <v>1</v>
      </c>
      <c r="BF193" s="751">
        <f>calc_employment[[#This Row],[WorkersFTE]]*calc_employment[[#This Row],[MonthlyWage]]*12*calc_employment[[#This Row],[Price_shifter]]*0.001</f>
        <v>0</v>
      </c>
      <c r="BI193" s="361" t="s">
        <v>81</v>
      </c>
      <c r="BJ193" s="361" t="str">
        <f>INDEX(map_group[SPAMgroup],MATCH(calc_NPKuse[[#This Row],[CROP]],map_group[PRODUCT],0),0)</f>
        <v>fibres</v>
      </c>
      <c r="BK193" s="361" t="str">
        <f>IF(SUMIFS(Calc_cropcosts[TotalCost],Calc_cropcosts[Product],calc_NPKuse[[#This Row],[CROP]],Calc_cropcosts[Year],calc_NPKuse[[#This Row],[YEAR]])&gt;0,"YES","NO")</f>
        <v>NO</v>
      </c>
      <c r="BL193" s="361">
        <v>2035</v>
      </c>
      <c r="BM193" s="885" cm="1">
        <f t="array" ref="BM1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3" s="361">
        <f ca="1">SUMIFS(Calc_feasCrops[FeasHarvArea],Calc_feasCrops[CROP],calc_NPKuse[[#This Row],[CROP]],Calc_feasCrops[YEAR],calc_NPKuse[[#This Row],[YEAR]])</f>
        <v>0</v>
      </c>
      <c r="BO1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3" s="807" cm="1">
        <f t="array" ref="BQ1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3" s="361"/>
    </row>
    <row r="194" spans="44:76">
      <c r="AR194" s="747" t="s">
        <v>2217</v>
      </c>
      <c r="AS194" s="747" t="str">
        <f>IF(SUMIFS(Calc_cropcosts[TotalCost],Calc_cropcosts[Product],calc_employment[[#This Row],[Product]],Calc_cropcosts[Year],calc_employment[[#This Row],[Year]])&gt;0,"YES","NO")</f>
        <v>NO</v>
      </c>
      <c r="AT194" s="747"/>
      <c r="AU194" s="747">
        <f>INDEX(map_group[EAT_foodgroup],MATCH(calc_employment[[#This Row],[Product]],map_group[PRODUCT],0),0)</f>
        <v>0</v>
      </c>
      <c r="AV194" s="747" t="str">
        <f>INDEX(Price_Scen[Price_Scen],MATCH("x",Price_Scen[Selection],0),0)</f>
        <v>CurrentDollars</v>
      </c>
      <c r="AW194" s="747">
        <v>2040</v>
      </c>
      <c r="AX194" s="751">
        <f>SUMIFS(Calc_feasCrops[FeasHarvArea],Calc_feasCrops[CROP],calc_employment[[#This Row],[Product]],Calc_feasCrops[YEAR],calc_employment[[#This Row],[Year]])</f>
        <v>0</v>
      </c>
      <c r="AY194" s="751">
        <f>SUMIFS(Calc_FeasProdLivestock[FinFeasHerd],Calc_FeasProdLivestock[FPRODUCT],calc_employment[[#This Row],[Product]],Calc_FeasProdLivestock[YEAR],calc_employment[[#This Row],[Year]])</f>
        <v>0</v>
      </c>
      <c r="AZ194" s="751">
        <f>SUMIFS(ChkHerd[TLUperhead],ChkHerd[ANIMAL],calc_employment[[#This Row],[ANIMAL]],ChkHerd[YEAR],"2010")</f>
        <v>0</v>
      </c>
      <c r="BA194" s="751">
        <f>IFERROR(calc_employment[[#This Row],[FinFeasHerd]]/calc_employment[[#This Row],[TLUperhead]],0)</f>
        <v>0</v>
      </c>
      <c r="BB194" s="751">
        <f>SUMIFS(LabourReq[LabReq],LabourReq[EAT_foodgroup],calc_employment[[#This Row],[EAT_foodgroup]])</f>
        <v>0</v>
      </c>
      <c r="BC194" s="751">
        <f>calc_employment[[#This Row],[LabReq]]*calc_employment[[#This Row],[PlantArea]]+calc_employment[[#This Row],[LabReq]]*calc_employment[[#This Row],[HerdHeads]]</f>
        <v>0</v>
      </c>
      <c r="BD194" s="751">
        <f>AVERAGE(CostItems[MonthlyWage])</f>
        <v>71.167110190000002</v>
      </c>
      <c r="BE194" s="751">
        <f>SUMIFS(Price_Def[CPICostShifter],Price_Def[Scenario],calc_employment[[#This Row],[PriceScen]],Price_Def[Year],calc_employment[[#This Row],[Year]])</f>
        <v>1</v>
      </c>
      <c r="BF194" s="751">
        <f>calc_employment[[#This Row],[WorkersFTE]]*calc_employment[[#This Row],[MonthlyWage]]*12*calc_employment[[#This Row],[Price_shifter]]*0.001</f>
        <v>0</v>
      </c>
      <c r="BI194" s="361" t="s">
        <v>81</v>
      </c>
      <c r="BJ194" s="361" t="str">
        <f>INDEX(map_group[SPAMgroup],MATCH(calc_NPKuse[[#This Row],[CROP]],map_group[PRODUCT],0),0)</f>
        <v>fibres</v>
      </c>
      <c r="BK194" s="361" t="str">
        <f>IF(SUMIFS(Calc_cropcosts[TotalCost],Calc_cropcosts[Product],calc_NPKuse[[#This Row],[CROP]],Calc_cropcosts[Year],calc_NPKuse[[#This Row],[YEAR]])&gt;0,"YES","NO")</f>
        <v>NO</v>
      </c>
      <c r="BL194" s="361">
        <v>2040</v>
      </c>
      <c r="BM194" s="885" cm="1">
        <f t="array" ref="BM1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4" s="361">
        <f ca="1">SUMIFS(Calc_feasCrops[FeasHarvArea],Calc_feasCrops[CROP],calc_NPKuse[[#This Row],[CROP]],Calc_feasCrops[YEAR],calc_NPKuse[[#This Row],[YEAR]])</f>
        <v>0</v>
      </c>
      <c r="BO19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4" s="807" cm="1">
        <f t="array" ref="BQ1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4" s="361"/>
    </row>
    <row r="195" spans="44:76">
      <c r="AR195" s="747" t="s">
        <v>2217</v>
      </c>
      <c r="AS195" s="747" t="str">
        <f>IF(SUMIFS(Calc_cropcosts[TotalCost],Calc_cropcosts[Product],calc_employment[[#This Row],[Product]],Calc_cropcosts[Year],calc_employment[[#This Row],[Year]])&gt;0,"YES","NO")</f>
        <v>NO</v>
      </c>
      <c r="AT195" s="747"/>
      <c r="AU195" s="747">
        <f>INDEX(map_group[EAT_foodgroup],MATCH(calc_employment[[#This Row],[Product]],map_group[PRODUCT],0),0)</f>
        <v>0</v>
      </c>
      <c r="AV195" s="747" t="str">
        <f>INDEX(Price_Scen[Price_Scen],MATCH("x",Price_Scen[Selection],0),0)</f>
        <v>CurrentDollars</v>
      </c>
      <c r="AW195" s="747">
        <v>2045</v>
      </c>
      <c r="AX195" s="751">
        <f>SUMIFS(Calc_feasCrops[FeasHarvArea],Calc_feasCrops[CROP],calc_employment[[#This Row],[Product]],Calc_feasCrops[YEAR],calc_employment[[#This Row],[Year]])</f>
        <v>0</v>
      </c>
      <c r="AY195" s="751">
        <f>SUMIFS(Calc_FeasProdLivestock[FinFeasHerd],Calc_FeasProdLivestock[FPRODUCT],calc_employment[[#This Row],[Product]],Calc_FeasProdLivestock[YEAR],calc_employment[[#This Row],[Year]])</f>
        <v>0</v>
      </c>
      <c r="AZ195" s="751">
        <f>SUMIFS(ChkHerd[TLUperhead],ChkHerd[ANIMAL],calc_employment[[#This Row],[ANIMAL]],ChkHerd[YEAR],"2010")</f>
        <v>0</v>
      </c>
      <c r="BA195" s="751">
        <f>IFERROR(calc_employment[[#This Row],[FinFeasHerd]]/calc_employment[[#This Row],[TLUperhead]],0)</f>
        <v>0</v>
      </c>
      <c r="BB195" s="751">
        <f>SUMIFS(LabourReq[LabReq],LabourReq[EAT_foodgroup],calc_employment[[#This Row],[EAT_foodgroup]])</f>
        <v>0</v>
      </c>
      <c r="BC195" s="751">
        <f>calc_employment[[#This Row],[LabReq]]*calc_employment[[#This Row],[PlantArea]]+calc_employment[[#This Row],[LabReq]]*calc_employment[[#This Row],[HerdHeads]]</f>
        <v>0</v>
      </c>
      <c r="BD195" s="751">
        <f>AVERAGE(CostItems[MonthlyWage])</f>
        <v>71.167110190000002</v>
      </c>
      <c r="BE195" s="751">
        <f>SUMIFS(Price_Def[CPICostShifter],Price_Def[Scenario],calc_employment[[#This Row],[PriceScen]],Price_Def[Year],calc_employment[[#This Row],[Year]])</f>
        <v>1</v>
      </c>
      <c r="BF195" s="751">
        <f>calc_employment[[#This Row],[WorkersFTE]]*calc_employment[[#This Row],[MonthlyWage]]*12*calc_employment[[#This Row],[Price_shifter]]*0.001</f>
        <v>0</v>
      </c>
      <c r="BI195" s="361" t="s">
        <v>81</v>
      </c>
      <c r="BJ195" s="361" t="str">
        <f>INDEX(map_group[SPAMgroup],MATCH(calc_NPKuse[[#This Row],[CROP]],map_group[PRODUCT],0),0)</f>
        <v>fibres</v>
      </c>
      <c r="BK195" s="361" t="str">
        <f>IF(SUMIFS(Calc_cropcosts[TotalCost],Calc_cropcosts[Product],calc_NPKuse[[#This Row],[CROP]],Calc_cropcosts[Year],calc_NPKuse[[#This Row],[YEAR]])&gt;0,"YES","NO")</f>
        <v>NO</v>
      </c>
      <c r="BL195" s="361">
        <v>2045</v>
      </c>
      <c r="BM195" s="885" cm="1">
        <f t="array" ref="BM1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5" s="361">
        <f ca="1">SUMIFS(Calc_feasCrops[FeasHarvArea],Calc_feasCrops[CROP],calc_NPKuse[[#This Row],[CROP]],Calc_feasCrops[YEAR],calc_NPKuse[[#This Row],[YEAR]])</f>
        <v>0</v>
      </c>
      <c r="BO19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5" s="807" cm="1">
        <f t="array" ref="BQ1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5" s="361"/>
    </row>
    <row r="196" spans="44:76">
      <c r="AR196" s="747" t="s">
        <v>2217</v>
      </c>
      <c r="AS196" s="747" t="str">
        <f>IF(SUMIFS(Calc_cropcosts[TotalCost],Calc_cropcosts[Product],calc_employment[[#This Row],[Product]],Calc_cropcosts[Year],calc_employment[[#This Row],[Year]])&gt;0,"YES","NO")</f>
        <v>NO</v>
      </c>
      <c r="AT196" s="747"/>
      <c r="AU196" s="747">
        <f>INDEX(map_group[EAT_foodgroup],MATCH(calc_employment[[#This Row],[Product]],map_group[PRODUCT],0),0)</f>
        <v>0</v>
      </c>
      <c r="AV196" s="747" t="str">
        <f>INDEX(Price_Scen[Price_Scen],MATCH("x",Price_Scen[Selection],0),0)</f>
        <v>CurrentDollars</v>
      </c>
      <c r="AW196" s="747">
        <v>2050</v>
      </c>
      <c r="AX196" s="751">
        <f>SUMIFS(Calc_feasCrops[FeasHarvArea],Calc_feasCrops[CROP],calc_employment[[#This Row],[Product]],Calc_feasCrops[YEAR],calc_employment[[#This Row],[Year]])</f>
        <v>0</v>
      </c>
      <c r="AY196" s="751">
        <f>SUMIFS(Calc_FeasProdLivestock[FinFeasHerd],Calc_FeasProdLivestock[FPRODUCT],calc_employment[[#This Row],[Product]],Calc_FeasProdLivestock[YEAR],calc_employment[[#This Row],[Year]])</f>
        <v>0</v>
      </c>
      <c r="AZ196" s="751">
        <f>SUMIFS(ChkHerd[TLUperhead],ChkHerd[ANIMAL],calc_employment[[#This Row],[ANIMAL]],ChkHerd[YEAR],"2010")</f>
        <v>0</v>
      </c>
      <c r="BA196" s="751">
        <f>IFERROR(calc_employment[[#This Row],[FinFeasHerd]]/calc_employment[[#This Row],[TLUperhead]],0)</f>
        <v>0</v>
      </c>
      <c r="BB196" s="751">
        <f>SUMIFS(LabourReq[LabReq],LabourReq[EAT_foodgroup],calc_employment[[#This Row],[EAT_foodgroup]])</f>
        <v>0</v>
      </c>
      <c r="BC196" s="751">
        <f>calc_employment[[#This Row],[LabReq]]*calc_employment[[#This Row],[PlantArea]]+calc_employment[[#This Row],[LabReq]]*calc_employment[[#This Row],[HerdHeads]]</f>
        <v>0</v>
      </c>
      <c r="BD196" s="751">
        <f>AVERAGE(CostItems[MonthlyWage])</f>
        <v>71.167110190000002</v>
      </c>
      <c r="BE196" s="751">
        <f>SUMIFS(Price_Def[CPICostShifter],Price_Def[Scenario],calc_employment[[#This Row],[PriceScen]],Price_Def[Year],calc_employment[[#This Row],[Year]])</f>
        <v>1</v>
      </c>
      <c r="BF196" s="751">
        <f>calc_employment[[#This Row],[WorkersFTE]]*calc_employment[[#This Row],[MonthlyWage]]*12*calc_employment[[#This Row],[Price_shifter]]*0.001</f>
        <v>0</v>
      </c>
      <c r="BI196" s="361" t="s">
        <v>81</v>
      </c>
      <c r="BJ196" s="361" t="str">
        <f>INDEX(map_group[SPAMgroup],MATCH(calc_NPKuse[[#This Row],[CROP]],map_group[PRODUCT],0),0)</f>
        <v>fibres</v>
      </c>
      <c r="BK196" s="361" t="str">
        <f>IF(SUMIFS(Calc_cropcosts[TotalCost],Calc_cropcosts[Product],calc_NPKuse[[#This Row],[CROP]],Calc_cropcosts[Year],calc_NPKuse[[#This Row],[YEAR]])&gt;0,"YES","NO")</f>
        <v>NO</v>
      </c>
      <c r="BL196" s="361">
        <v>2050</v>
      </c>
      <c r="BM196" s="885" cm="1">
        <f t="array" ref="BM1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6" s="361">
        <f ca="1">SUMIFS(Calc_feasCrops[FeasHarvArea],Calc_feasCrops[CROP],calc_NPKuse[[#This Row],[CROP]],Calc_feasCrops[YEAR],calc_NPKuse[[#This Row],[YEAR]])</f>
        <v>0</v>
      </c>
      <c r="BO19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6" s="807" cm="1">
        <f t="array" ref="BQ1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6" s="361"/>
    </row>
    <row r="197" spans="44:76">
      <c r="AR197" s="747" t="s">
        <v>351</v>
      </c>
      <c r="AS197" s="747" t="str">
        <f>IF(SUMIFS(Calc_cropcosts[TotalCost],Calc_cropcosts[Product],calc_employment[[#This Row],[Product]],Calc_cropcosts[Year],calc_employment[[#This Row],[Year]])&gt;0,"YES","NO")</f>
        <v>NO</v>
      </c>
      <c r="AT197" s="747"/>
      <c r="AU197" s="747">
        <f>INDEX(map_group[EAT_foodgroup],MATCH(calc_employment[[#This Row],[Product]],map_group[PRODUCT],0),0)</f>
        <v>0</v>
      </c>
      <c r="AV197" s="747" t="str">
        <f>INDEX(Price_Scen[Price_Scen],MATCH("x",Price_Scen[Selection],0),0)</f>
        <v>CurrentDollars</v>
      </c>
      <c r="AW197" s="747">
        <v>2000</v>
      </c>
      <c r="AX197" s="751">
        <f>SUMIFS(Calc_feasCrops[FeasHarvArea],Calc_feasCrops[CROP],calc_employment[[#This Row],[Product]],Calc_feasCrops[YEAR],calc_employment[[#This Row],[Year]])</f>
        <v>0</v>
      </c>
      <c r="AY197" s="751">
        <f>SUMIFS(Calc_FeasProdLivestock[FinFeasHerd],Calc_FeasProdLivestock[FPRODUCT],calc_employment[[#This Row],[Product]],Calc_FeasProdLivestock[YEAR],calc_employment[[#This Row],[Year]])</f>
        <v>0</v>
      </c>
      <c r="AZ197" s="751">
        <f>SUMIFS(ChkHerd[TLUperhead],ChkHerd[ANIMAL],calc_employment[[#This Row],[ANIMAL]],ChkHerd[YEAR],"2010")</f>
        <v>0</v>
      </c>
      <c r="BA197" s="751">
        <f>IFERROR(calc_employment[[#This Row],[FinFeasHerd]]/calc_employment[[#This Row],[TLUperhead]],0)</f>
        <v>0</v>
      </c>
      <c r="BB197" s="751">
        <f>SUMIFS(LabourReq[LabReq],LabourReq[EAT_foodgroup],calc_employment[[#This Row],[EAT_foodgroup]])</f>
        <v>0</v>
      </c>
      <c r="BC197" s="751">
        <f>calc_employment[[#This Row],[LabReq]]*calc_employment[[#This Row],[PlantArea]]+calc_employment[[#This Row],[LabReq]]*calc_employment[[#This Row],[HerdHeads]]</f>
        <v>0</v>
      </c>
      <c r="BD197" s="751">
        <f>AVERAGE(CostItems[MonthlyWage])</f>
        <v>71.167110190000002</v>
      </c>
      <c r="BE197" s="751">
        <f>SUMIFS(Price_Def[CPICostShifter],Price_Def[Scenario],calc_employment[[#This Row],[PriceScen]],Price_Def[Year],calc_employment[[#This Row],[Year]])</f>
        <v>1</v>
      </c>
      <c r="BF197" s="751">
        <f>calc_employment[[#This Row],[WorkersFTE]]*calc_employment[[#This Row],[MonthlyWage]]*12*calc_employment[[#This Row],[Price_shifter]]*0.001</f>
        <v>0</v>
      </c>
      <c r="BI197" s="361" t="s">
        <v>60</v>
      </c>
      <c r="BJ197" s="361" t="str">
        <f>INDEX(map_group[SPAMgroup],MATCH(calc_NPKuse[[#This Row],[CROP]],map_group[PRODUCT],0),0)</f>
        <v>fruits</v>
      </c>
      <c r="BK197" s="361" t="str">
        <f>IF(SUMIFS(Calc_cropcosts[TotalCost],Calc_cropcosts[Product],calc_NPKuse[[#This Row],[CROP]],Calc_cropcosts[Year],calc_NPKuse[[#This Row],[YEAR]])&gt;0,"YES","NO")</f>
        <v>NO</v>
      </c>
      <c r="BL197" s="361">
        <v>2000</v>
      </c>
      <c r="BM197" s="885" cm="1">
        <f t="array" ref="BM1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7" s="361">
        <f ca="1">SUMIFS(Calc_feasCrops[FeasHarvArea],Calc_feasCrops[CROP],calc_NPKuse[[#This Row],[CROP]],Calc_feasCrops[YEAR],calc_NPKuse[[#This Row],[YEAR]])</f>
        <v>1538.2286825225171</v>
      </c>
      <c r="BO1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498502225041401</v>
      </c>
      <c r="BP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7" s="807" cm="1">
        <f t="array" ref="BQ1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8.73487838054659</v>
      </c>
      <c r="BU1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549079499607711</v>
      </c>
      <c r="BV1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.106263477102225</v>
      </c>
      <c r="BW1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172535472015785</v>
      </c>
      <c r="BX197" s="361"/>
    </row>
    <row r="198" spans="44:76">
      <c r="AR198" s="747" t="s">
        <v>351</v>
      </c>
      <c r="AS198" s="747" t="str">
        <f>IF(SUMIFS(Calc_cropcosts[TotalCost],Calc_cropcosts[Product],calc_employment[[#This Row],[Product]],Calc_cropcosts[Year],calc_employment[[#This Row],[Year]])&gt;0,"YES","NO")</f>
        <v>NO</v>
      </c>
      <c r="AT198" s="747"/>
      <c r="AU198" s="747">
        <f>INDEX(map_group[EAT_foodgroup],MATCH(calc_employment[[#This Row],[Product]],map_group[PRODUCT],0),0)</f>
        <v>0</v>
      </c>
      <c r="AV198" s="747" t="str">
        <f>INDEX(Price_Scen[Price_Scen],MATCH("x",Price_Scen[Selection],0),0)</f>
        <v>CurrentDollars</v>
      </c>
      <c r="AW198" s="747">
        <v>2005</v>
      </c>
      <c r="AX198" s="751">
        <f>SUMIFS(Calc_feasCrops[FeasHarvArea],Calc_feasCrops[CROP],calc_employment[[#This Row],[Product]],Calc_feasCrops[YEAR],calc_employment[[#This Row],[Year]])</f>
        <v>0</v>
      </c>
      <c r="AY198" s="751">
        <f>SUMIFS(Calc_FeasProdLivestock[FinFeasHerd],Calc_FeasProdLivestock[FPRODUCT],calc_employment[[#This Row],[Product]],Calc_FeasProdLivestock[YEAR],calc_employment[[#This Row],[Year]])</f>
        <v>0</v>
      </c>
      <c r="AZ198" s="751">
        <f>SUMIFS(ChkHerd[TLUperhead],ChkHerd[ANIMAL],calc_employment[[#This Row],[ANIMAL]],ChkHerd[YEAR],"2010")</f>
        <v>0</v>
      </c>
      <c r="BA198" s="751">
        <f>IFERROR(calc_employment[[#This Row],[FinFeasHerd]]/calc_employment[[#This Row],[TLUperhead]],0)</f>
        <v>0</v>
      </c>
      <c r="BB198" s="751">
        <f>SUMIFS(LabourReq[LabReq],LabourReq[EAT_foodgroup],calc_employment[[#This Row],[EAT_foodgroup]])</f>
        <v>0</v>
      </c>
      <c r="BC198" s="751">
        <f>calc_employment[[#This Row],[LabReq]]*calc_employment[[#This Row],[PlantArea]]+calc_employment[[#This Row],[LabReq]]*calc_employment[[#This Row],[HerdHeads]]</f>
        <v>0</v>
      </c>
      <c r="BD198" s="751">
        <f>AVERAGE(CostItems[MonthlyWage])</f>
        <v>71.167110190000002</v>
      </c>
      <c r="BE198" s="751">
        <f>SUMIFS(Price_Def[CPICostShifter],Price_Def[Scenario],calc_employment[[#This Row],[PriceScen]],Price_Def[Year],calc_employment[[#This Row],[Year]])</f>
        <v>1</v>
      </c>
      <c r="BF198" s="751">
        <f>calc_employment[[#This Row],[WorkersFTE]]*calc_employment[[#This Row],[MonthlyWage]]*12*calc_employment[[#This Row],[Price_shifter]]*0.001</f>
        <v>0</v>
      </c>
      <c r="BI198" s="361" t="s">
        <v>60</v>
      </c>
      <c r="BJ198" s="361" t="str">
        <f>INDEX(map_group[SPAMgroup],MATCH(calc_NPKuse[[#This Row],[CROP]],map_group[PRODUCT],0),0)</f>
        <v>fruits</v>
      </c>
      <c r="BK198" s="361" t="str">
        <f>IF(SUMIFS(Calc_cropcosts[TotalCost],Calc_cropcosts[Product],calc_NPKuse[[#This Row],[CROP]],Calc_cropcosts[Year],calc_NPKuse[[#This Row],[YEAR]])&gt;0,"YES","NO")</f>
        <v>NO</v>
      </c>
      <c r="BL198" s="361">
        <v>2005</v>
      </c>
      <c r="BM198" s="885" cm="1">
        <f t="array" ref="BM1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8" s="361">
        <f ca="1">SUMIFS(Calc_feasCrops[FeasHarvArea],Calc_feasCrops[CROP],calc_NPKuse[[#This Row],[CROP]],Calc_feasCrops[YEAR],calc_NPKuse[[#This Row],[YEAR]])</f>
        <v>2030.4248346123288</v>
      </c>
      <c r="BO19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39328457672697</v>
      </c>
      <c r="BP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8" s="807" cm="1">
        <f t="array" ref="BQ1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2.2622373337822</v>
      </c>
      <c r="BU1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078545124038534</v>
      </c>
      <c r="BV1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2.345712273599318</v>
      </c>
      <c r="BW1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881493098743437</v>
      </c>
      <c r="BX198" s="361"/>
    </row>
    <row r="199" spans="44:76">
      <c r="AR199" s="747" t="s">
        <v>351</v>
      </c>
      <c r="AS199" s="747" t="str">
        <f>IF(SUMIFS(Calc_cropcosts[TotalCost],Calc_cropcosts[Product],calc_employment[[#This Row],[Product]],Calc_cropcosts[Year],calc_employment[[#This Row],[Year]])&gt;0,"YES","NO")</f>
        <v>NO</v>
      </c>
      <c r="AT199" s="747"/>
      <c r="AU199" s="747">
        <f>INDEX(map_group[EAT_foodgroup],MATCH(calc_employment[[#This Row],[Product]],map_group[PRODUCT],0),0)</f>
        <v>0</v>
      </c>
      <c r="AV199" s="747" t="str">
        <f>INDEX(Price_Scen[Price_Scen],MATCH("x",Price_Scen[Selection],0),0)</f>
        <v>CurrentDollars</v>
      </c>
      <c r="AW199" s="747">
        <v>2010</v>
      </c>
      <c r="AX199" s="751">
        <f>SUMIFS(Calc_feasCrops[FeasHarvArea],Calc_feasCrops[CROP],calc_employment[[#This Row],[Product]],Calc_feasCrops[YEAR],calc_employment[[#This Row],[Year]])</f>
        <v>0</v>
      </c>
      <c r="AY199" s="751">
        <f>SUMIFS(Calc_FeasProdLivestock[FinFeasHerd],Calc_FeasProdLivestock[FPRODUCT],calc_employment[[#This Row],[Product]],Calc_FeasProdLivestock[YEAR],calc_employment[[#This Row],[Year]])</f>
        <v>0</v>
      </c>
      <c r="AZ199" s="751">
        <f>SUMIFS(ChkHerd[TLUperhead],ChkHerd[ANIMAL],calc_employment[[#This Row],[ANIMAL]],ChkHerd[YEAR],"2010")</f>
        <v>0</v>
      </c>
      <c r="BA199" s="751">
        <f>IFERROR(calc_employment[[#This Row],[FinFeasHerd]]/calc_employment[[#This Row],[TLUperhead]],0)</f>
        <v>0</v>
      </c>
      <c r="BB199" s="751">
        <f>SUMIFS(LabourReq[LabReq],LabourReq[EAT_foodgroup],calc_employment[[#This Row],[EAT_foodgroup]])</f>
        <v>0</v>
      </c>
      <c r="BC199" s="751">
        <f>calc_employment[[#This Row],[LabReq]]*calc_employment[[#This Row],[PlantArea]]+calc_employment[[#This Row],[LabReq]]*calc_employment[[#This Row],[HerdHeads]]</f>
        <v>0</v>
      </c>
      <c r="BD199" s="751">
        <f>AVERAGE(CostItems[MonthlyWage])</f>
        <v>71.167110190000002</v>
      </c>
      <c r="BE199" s="751">
        <f>SUMIFS(Price_Def[CPICostShifter],Price_Def[Scenario],calc_employment[[#This Row],[PriceScen]],Price_Def[Year],calc_employment[[#This Row],[Year]])</f>
        <v>1</v>
      </c>
      <c r="BF199" s="751">
        <f>calc_employment[[#This Row],[WorkersFTE]]*calc_employment[[#This Row],[MonthlyWage]]*12*calc_employment[[#This Row],[Price_shifter]]*0.001</f>
        <v>0</v>
      </c>
      <c r="BI199" s="361" t="s">
        <v>60</v>
      </c>
      <c r="BJ199" s="361" t="str">
        <f>INDEX(map_group[SPAMgroup],MATCH(calc_NPKuse[[#This Row],[CROP]],map_group[PRODUCT],0),0)</f>
        <v>fruits</v>
      </c>
      <c r="BK199" s="361" t="str">
        <f>IF(SUMIFS(Calc_cropcosts[TotalCost],Calc_cropcosts[Product],calc_NPKuse[[#This Row],[CROP]],Calc_cropcosts[Year],calc_NPKuse[[#This Row],[YEAR]])&gt;0,"YES","NO")</f>
        <v>NO</v>
      </c>
      <c r="BL199" s="361">
        <v>2010</v>
      </c>
      <c r="BM199" s="885" cm="1">
        <f t="array" ref="BM1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9" s="361">
        <f ca="1">SUMIFS(Calc_feasCrops[FeasHarvArea],Calc_feasCrops[CROP],calc_NPKuse[[#This Row],[CROP]],Calc_feasCrops[YEAR],calc_NPKuse[[#This Row],[YEAR]])</f>
        <v>2381.2068932048969</v>
      </c>
      <c r="BO19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73963543473058</v>
      </c>
      <c r="BP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9" s="807" cm="1">
        <f t="array" ref="BQ1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1.46890294693625</v>
      </c>
      <c r="BU1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.447182126986448</v>
      </c>
      <c r="BV1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318618969844</v>
      </c>
      <c r="BW1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.737649044560783</v>
      </c>
      <c r="BX199" s="361"/>
    </row>
    <row r="200" spans="44:76">
      <c r="AR200" s="747" t="s">
        <v>351</v>
      </c>
      <c r="AS200" s="747" t="str">
        <f>IF(SUMIFS(Calc_cropcosts[TotalCost],Calc_cropcosts[Product],calc_employment[[#This Row],[Product]],Calc_cropcosts[Year],calc_employment[[#This Row],[Year]])&gt;0,"YES","NO")</f>
        <v>NO</v>
      </c>
      <c r="AT200" s="747"/>
      <c r="AU200" s="747">
        <f>INDEX(map_group[EAT_foodgroup],MATCH(calc_employment[[#This Row],[Product]],map_group[PRODUCT],0),0)</f>
        <v>0</v>
      </c>
      <c r="AV200" s="747" t="str">
        <f>INDEX(Price_Scen[Price_Scen],MATCH("x",Price_Scen[Selection],0),0)</f>
        <v>CurrentDollars</v>
      </c>
      <c r="AW200" s="747">
        <v>2015</v>
      </c>
      <c r="AX200" s="751">
        <f>SUMIFS(Calc_feasCrops[FeasHarvArea],Calc_feasCrops[CROP],calc_employment[[#This Row],[Product]],Calc_feasCrops[YEAR],calc_employment[[#This Row],[Year]])</f>
        <v>0</v>
      </c>
      <c r="AY200" s="751">
        <f>SUMIFS(Calc_FeasProdLivestock[FinFeasHerd],Calc_FeasProdLivestock[FPRODUCT],calc_employment[[#This Row],[Product]],Calc_FeasProdLivestock[YEAR],calc_employment[[#This Row],[Year]])</f>
        <v>0</v>
      </c>
      <c r="AZ200" s="751">
        <f>SUMIFS(ChkHerd[TLUperhead],ChkHerd[ANIMAL],calc_employment[[#This Row],[ANIMAL]],ChkHerd[YEAR],"2010")</f>
        <v>0</v>
      </c>
      <c r="BA200" s="751">
        <f>IFERROR(calc_employment[[#This Row],[FinFeasHerd]]/calc_employment[[#This Row],[TLUperhead]],0)</f>
        <v>0</v>
      </c>
      <c r="BB200" s="751">
        <f>SUMIFS(LabourReq[LabReq],LabourReq[EAT_foodgroup],calc_employment[[#This Row],[EAT_foodgroup]])</f>
        <v>0</v>
      </c>
      <c r="BC200" s="751">
        <f>calc_employment[[#This Row],[LabReq]]*calc_employment[[#This Row],[PlantArea]]+calc_employment[[#This Row],[LabReq]]*calc_employment[[#This Row],[HerdHeads]]</f>
        <v>0</v>
      </c>
      <c r="BD200" s="751">
        <f>AVERAGE(CostItems[MonthlyWage])</f>
        <v>71.167110190000002</v>
      </c>
      <c r="BE200" s="751">
        <f>SUMIFS(Price_Def[CPICostShifter],Price_Def[Scenario],calc_employment[[#This Row],[PriceScen]],Price_Def[Year],calc_employment[[#This Row],[Year]])</f>
        <v>1</v>
      </c>
      <c r="BF200" s="751">
        <f>calc_employment[[#This Row],[WorkersFTE]]*calc_employment[[#This Row],[MonthlyWage]]*12*calc_employment[[#This Row],[Price_shifter]]*0.001</f>
        <v>0</v>
      </c>
      <c r="BI200" s="361" t="s">
        <v>60</v>
      </c>
      <c r="BJ200" s="361" t="str">
        <f>INDEX(map_group[SPAMgroup],MATCH(calc_NPKuse[[#This Row],[CROP]],map_group[PRODUCT],0),0)</f>
        <v>fruits</v>
      </c>
      <c r="BK200" s="361" t="str">
        <f>IF(SUMIFS(Calc_cropcosts[TotalCost],Calc_cropcosts[Product],calc_NPKuse[[#This Row],[CROP]],Calc_cropcosts[Year],calc_NPKuse[[#This Row],[YEAR]])&gt;0,"YES","NO")</f>
        <v>NO</v>
      </c>
      <c r="BL200" s="361">
        <v>2015</v>
      </c>
      <c r="BM200" s="885" cm="1">
        <f t="array" ref="BM2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0" s="361">
        <f ca="1">SUMIFS(Calc_feasCrops[FeasHarvArea],Calc_feasCrops[CROP],calc_NPKuse[[#This Row],[CROP]],Calc_feasCrops[YEAR],calc_NPKuse[[#This Row],[YEAR]])</f>
        <v>2293.2175598705226</v>
      </c>
      <c r="BO20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103840015538763</v>
      </c>
      <c r="BP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0" s="807" cm="1">
        <f t="array" ref="BQ2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.15588187056886</v>
      </c>
      <c r="BU2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16054120112197</v>
      </c>
      <c r="BV2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66816046138135</v>
      </c>
      <c r="BW2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507316262796003</v>
      </c>
      <c r="BX200" s="361"/>
    </row>
    <row r="201" spans="44:76">
      <c r="AR201" s="747" t="s">
        <v>351</v>
      </c>
      <c r="AS201" s="747" t="str">
        <f>IF(SUMIFS(Calc_cropcosts[TotalCost],Calc_cropcosts[Product],calc_employment[[#This Row],[Product]],Calc_cropcosts[Year],calc_employment[[#This Row],[Year]])&gt;0,"YES","NO")</f>
        <v>NO</v>
      </c>
      <c r="AT201" s="747"/>
      <c r="AU201" s="747">
        <f>INDEX(map_group[EAT_foodgroup],MATCH(calc_employment[[#This Row],[Product]],map_group[PRODUCT],0),0)</f>
        <v>0</v>
      </c>
      <c r="AV201" s="747" t="str">
        <f>INDEX(Price_Scen[Price_Scen],MATCH("x",Price_Scen[Selection],0),0)</f>
        <v>CurrentDollars</v>
      </c>
      <c r="AW201" s="747">
        <v>2020</v>
      </c>
      <c r="AX201" s="751">
        <f>SUMIFS(Calc_feasCrops[FeasHarvArea],Calc_feasCrops[CROP],calc_employment[[#This Row],[Product]],Calc_feasCrops[YEAR],calc_employment[[#This Row],[Year]])</f>
        <v>0</v>
      </c>
      <c r="AY201" s="751">
        <f>SUMIFS(Calc_FeasProdLivestock[FinFeasHerd],Calc_FeasProdLivestock[FPRODUCT],calc_employment[[#This Row],[Product]],Calc_FeasProdLivestock[YEAR],calc_employment[[#This Row],[Year]])</f>
        <v>0</v>
      </c>
      <c r="AZ201" s="751">
        <f>SUMIFS(ChkHerd[TLUperhead],ChkHerd[ANIMAL],calc_employment[[#This Row],[ANIMAL]],ChkHerd[YEAR],"2010")</f>
        <v>0</v>
      </c>
      <c r="BA201" s="751">
        <f>IFERROR(calc_employment[[#This Row],[FinFeasHerd]]/calc_employment[[#This Row],[TLUperhead]],0)</f>
        <v>0</v>
      </c>
      <c r="BB201" s="751">
        <f>SUMIFS(LabourReq[LabReq],LabourReq[EAT_foodgroup],calc_employment[[#This Row],[EAT_foodgroup]])</f>
        <v>0</v>
      </c>
      <c r="BC201" s="751">
        <f>calc_employment[[#This Row],[LabReq]]*calc_employment[[#This Row],[PlantArea]]+calc_employment[[#This Row],[LabReq]]*calc_employment[[#This Row],[HerdHeads]]</f>
        <v>0</v>
      </c>
      <c r="BD201" s="751">
        <f>AVERAGE(CostItems[MonthlyWage])</f>
        <v>71.167110190000002</v>
      </c>
      <c r="BE201" s="751">
        <f>SUMIFS(Price_Def[CPICostShifter],Price_Def[Scenario],calc_employment[[#This Row],[PriceScen]],Price_Def[Year],calc_employment[[#This Row],[Year]])</f>
        <v>1</v>
      </c>
      <c r="BF201" s="751">
        <f>calc_employment[[#This Row],[WorkersFTE]]*calc_employment[[#This Row],[MonthlyWage]]*12*calc_employment[[#This Row],[Price_shifter]]*0.001</f>
        <v>0</v>
      </c>
      <c r="BI201" s="361" t="s">
        <v>60</v>
      </c>
      <c r="BJ201" s="361" t="str">
        <f>INDEX(map_group[SPAMgroup],MATCH(calc_NPKuse[[#This Row],[CROP]],map_group[PRODUCT],0),0)</f>
        <v>fruits</v>
      </c>
      <c r="BK201" s="361" t="str">
        <f>IF(SUMIFS(Calc_cropcosts[TotalCost],Calc_cropcosts[Product],calc_NPKuse[[#This Row],[CROP]],Calc_cropcosts[Year],calc_NPKuse[[#This Row],[YEAR]])&gt;0,"YES","NO")</f>
        <v>NO</v>
      </c>
      <c r="BL201" s="361">
        <v>2020</v>
      </c>
      <c r="BM201" s="885" cm="1">
        <f t="array" ref="BM2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1" s="361">
        <f ca="1">SUMIFS(Calc_feasCrops[FeasHarvArea],Calc_feasCrops[CROP],calc_NPKuse[[#This Row],[CROP]],Calc_feasCrops[YEAR],calc_NPKuse[[#This Row],[YEAR]])</f>
        <v>2761.3931803438422</v>
      </c>
      <c r="BO20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1" s="807" cm="1">
        <f t="array" ref="BQ2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5.28208539467408</v>
      </c>
      <c r="BU2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423887040399563</v>
      </c>
      <c r="BV2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7.52641807806532</v>
      </c>
      <c r="BW2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1.822148240991162</v>
      </c>
      <c r="BX201" s="361"/>
    </row>
    <row r="202" spans="44:76">
      <c r="AR202" s="747" t="s">
        <v>351</v>
      </c>
      <c r="AS202" s="747" t="str">
        <f>IF(SUMIFS(Calc_cropcosts[TotalCost],Calc_cropcosts[Product],calc_employment[[#This Row],[Product]],Calc_cropcosts[Year],calc_employment[[#This Row],[Year]])&gt;0,"YES","NO")</f>
        <v>NO</v>
      </c>
      <c r="AT202" s="747"/>
      <c r="AU202" s="747">
        <f>INDEX(map_group[EAT_foodgroup],MATCH(calc_employment[[#This Row],[Product]],map_group[PRODUCT],0),0)</f>
        <v>0</v>
      </c>
      <c r="AV202" s="747" t="str">
        <f>INDEX(Price_Scen[Price_Scen],MATCH("x",Price_Scen[Selection],0),0)</f>
        <v>CurrentDollars</v>
      </c>
      <c r="AW202" s="747">
        <v>2025</v>
      </c>
      <c r="AX202" s="751">
        <f>SUMIFS(Calc_feasCrops[FeasHarvArea],Calc_feasCrops[CROP],calc_employment[[#This Row],[Product]],Calc_feasCrops[YEAR],calc_employment[[#This Row],[Year]])</f>
        <v>0</v>
      </c>
      <c r="AY202" s="751">
        <f>SUMIFS(Calc_FeasProdLivestock[FinFeasHerd],Calc_FeasProdLivestock[FPRODUCT],calc_employment[[#This Row],[Product]],Calc_FeasProdLivestock[YEAR],calc_employment[[#This Row],[Year]])</f>
        <v>0</v>
      </c>
      <c r="AZ202" s="751">
        <f>SUMIFS(ChkHerd[TLUperhead],ChkHerd[ANIMAL],calc_employment[[#This Row],[ANIMAL]],ChkHerd[YEAR],"2010")</f>
        <v>0</v>
      </c>
      <c r="BA202" s="751">
        <f>IFERROR(calc_employment[[#This Row],[FinFeasHerd]]/calc_employment[[#This Row],[TLUperhead]],0)</f>
        <v>0</v>
      </c>
      <c r="BB202" s="751">
        <f>SUMIFS(LabourReq[LabReq],LabourReq[EAT_foodgroup],calc_employment[[#This Row],[EAT_foodgroup]])</f>
        <v>0</v>
      </c>
      <c r="BC202" s="751">
        <f>calc_employment[[#This Row],[LabReq]]*calc_employment[[#This Row],[PlantArea]]+calc_employment[[#This Row],[LabReq]]*calc_employment[[#This Row],[HerdHeads]]</f>
        <v>0</v>
      </c>
      <c r="BD202" s="751">
        <f>AVERAGE(CostItems[MonthlyWage])</f>
        <v>71.167110190000002</v>
      </c>
      <c r="BE202" s="751">
        <f>SUMIFS(Price_Def[CPICostShifter],Price_Def[Scenario],calc_employment[[#This Row],[PriceScen]],Price_Def[Year],calc_employment[[#This Row],[Year]])</f>
        <v>1</v>
      </c>
      <c r="BF202" s="751">
        <f>calc_employment[[#This Row],[WorkersFTE]]*calc_employment[[#This Row],[MonthlyWage]]*12*calc_employment[[#This Row],[Price_shifter]]*0.001</f>
        <v>0</v>
      </c>
      <c r="BI202" s="361" t="s">
        <v>60</v>
      </c>
      <c r="BJ202" s="361" t="str">
        <f>INDEX(map_group[SPAMgroup],MATCH(calc_NPKuse[[#This Row],[CROP]],map_group[PRODUCT],0),0)</f>
        <v>fruits</v>
      </c>
      <c r="BK202" s="361" t="str">
        <f>IF(SUMIFS(Calc_cropcosts[TotalCost],Calc_cropcosts[Product],calc_NPKuse[[#This Row],[CROP]],Calc_cropcosts[Year],calc_NPKuse[[#This Row],[YEAR]])&gt;0,"YES","NO")</f>
        <v>NO</v>
      </c>
      <c r="BL202" s="361">
        <v>2025</v>
      </c>
      <c r="BM202" s="885" cm="1">
        <f t="array" ref="BM2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2" s="361">
        <f ca="1">SUMIFS(Calc_feasCrops[FeasHarvArea],Calc_feasCrops[CROP],calc_NPKuse[[#This Row],[CROP]],Calc_feasCrops[YEAR],calc_NPKuse[[#This Row],[YEAR]])</f>
        <v>3947.7802425684499</v>
      </c>
      <c r="BO20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2" s="807" cm="1">
        <f t="array" ref="BQ2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9.33050672755996</v>
      </c>
      <c r="BU2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7.783909161207866</v>
      </c>
      <c r="BV2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0.90871183833369</v>
      </c>
      <c r="BW2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4.086680016992048</v>
      </c>
      <c r="BX202" s="361"/>
    </row>
    <row r="203" spans="44:76">
      <c r="AR203" s="747" t="s">
        <v>351</v>
      </c>
      <c r="AS203" s="747" t="str">
        <f>IF(SUMIFS(Calc_cropcosts[TotalCost],Calc_cropcosts[Product],calc_employment[[#This Row],[Product]],Calc_cropcosts[Year],calc_employment[[#This Row],[Year]])&gt;0,"YES","NO")</f>
        <v>NO</v>
      </c>
      <c r="AT203" s="747"/>
      <c r="AU203" s="747">
        <f>INDEX(map_group[EAT_foodgroup],MATCH(calc_employment[[#This Row],[Product]],map_group[PRODUCT],0),0)</f>
        <v>0</v>
      </c>
      <c r="AV203" s="747" t="str">
        <f>INDEX(Price_Scen[Price_Scen],MATCH("x",Price_Scen[Selection],0),0)</f>
        <v>CurrentDollars</v>
      </c>
      <c r="AW203" s="747">
        <v>2030</v>
      </c>
      <c r="AX203" s="751">
        <f>SUMIFS(Calc_feasCrops[FeasHarvArea],Calc_feasCrops[CROP],calc_employment[[#This Row],[Product]],Calc_feasCrops[YEAR],calc_employment[[#This Row],[Year]])</f>
        <v>0</v>
      </c>
      <c r="AY203" s="751">
        <f>SUMIFS(Calc_FeasProdLivestock[FinFeasHerd],Calc_FeasProdLivestock[FPRODUCT],calc_employment[[#This Row],[Product]],Calc_FeasProdLivestock[YEAR],calc_employment[[#This Row],[Year]])</f>
        <v>0</v>
      </c>
      <c r="AZ203" s="751">
        <f>SUMIFS(ChkHerd[TLUperhead],ChkHerd[ANIMAL],calc_employment[[#This Row],[ANIMAL]],ChkHerd[YEAR],"2010")</f>
        <v>0</v>
      </c>
      <c r="BA203" s="751">
        <f>IFERROR(calc_employment[[#This Row],[FinFeasHerd]]/calc_employment[[#This Row],[TLUperhead]],0)</f>
        <v>0</v>
      </c>
      <c r="BB203" s="751">
        <f>SUMIFS(LabourReq[LabReq],LabourReq[EAT_foodgroup],calc_employment[[#This Row],[EAT_foodgroup]])</f>
        <v>0</v>
      </c>
      <c r="BC203" s="751">
        <f>calc_employment[[#This Row],[LabReq]]*calc_employment[[#This Row],[PlantArea]]+calc_employment[[#This Row],[LabReq]]*calc_employment[[#This Row],[HerdHeads]]</f>
        <v>0</v>
      </c>
      <c r="BD203" s="751">
        <f>AVERAGE(CostItems[MonthlyWage])</f>
        <v>71.167110190000002</v>
      </c>
      <c r="BE203" s="751">
        <f>SUMIFS(Price_Def[CPICostShifter],Price_Def[Scenario],calc_employment[[#This Row],[PriceScen]],Price_Def[Year],calc_employment[[#This Row],[Year]])</f>
        <v>1</v>
      </c>
      <c r="BF203" s="751">
        <f>calc_employment[[#This Row],[WorkersFTE]]*calc_employment[[#This Row],[MonthlyWage]]*12*calc_employment[[#This Row],[Price_shifter]]*0.001</f>
        <v>0</v>
      </c>
      <c r="BI203" s="361" t="s">
        <v>60</v>
      </c>
      <c r="BJ203" s="361" t="str">
        <f>INDEX(map_group[SPAMgroup],MATCH(calc_NPKuse[[#This Row],[CROP]],map_group[PRODUCT],0),0)</f>
        <v>fruits</v>
      </c>
      <c r="BK203" s="361" t="str">
        <f>IF(SUMIFS(Calc_cropcosts[TotalCost],Calc_cropcosts[Product],calc_NPKuse[[#This Row],[CROP]],Calc_cropcosts[Year],calc_NPKuse[[#This Row],[YEAR]])&gt;0,"YES","NO")</f>
        <v>NO</v>
      </c>
      <c r="BL203" s="361">
        <v>2030</v>
      </c>
      <c r="BM203" s="885" cm="1">
        <f t="array" ref="BM2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3" s="361">
        <f ca="1">SUMIFS(Calc_feasCrops[FeasHarvArea],Calc_feasCrops[CROP],calc_NPKuse[[#This Row],[CROP]],Calc_feasCrops[YEAR],calc_NPKuse[[#This Row],[YEAR]])</f>
        <v>5212.5031188564444</v>
      </c>
      <c r="BO20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3" s="807" cm="1">
        <f t="array" ref="BQ2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2.89028460583688</v>
      </c>
      <c r="BU2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092107521137024</v>
      </c>
      <c r="BV2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8.47606773979334</v>
      </c>
      <c r="BW2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7.821313985563009</v>
      </c>
      <c r="BX203" s="361"/>
    </row>
    <row r="204" spans="44:76">
      <c r="AR204" s="747" t="s">
        <v>351</v>
      </c>
      <c r="AS204" s="747" t="str">
        <f>IF(SUMIFS(Calc_cropcosts[TotalCost],Calc_cropcosts[Product],calc_employment[[#This Row],[Product]],Calc_cropcosts[Year],calc_employment[[#This Row],[Year]])&gt;0,"YES","NO")</f>
        <v>NO</v>
      </c>
      <c r="AT204" s="747"/>
      <c r="AU204" s="747">
        <f>INDEX(map_group[EAT_foodgroup],MATCH(calc_employment[[#This Row],[Product]],map_group[PRODUCT],0),0)</f>
        <v>0</v>
      </c>
      <c r="AV204" s="747" t="str">
        <f>INDEX(Price_Scen[Price_Scen],MATCH("x",Price_Scen[Selection],0),0)</f>
        <v>CurrentDollars</v>
      </c>
      <c r="AW204" s="747">
        <v>2035</v>
      </c>
      <c r="AX204" s="751">
        <f>SUMIFS(Calc_feasCrops[FeasHarvArea],Calc_feasCrops[CROP],calc_employment[[#This Row],[Product]],Calc_feasCrops[YEAR],calc_employment[[#This Row],[Year]])</f>
        <v>0</v>
      </c>
      <c r="AY204" s="751">
        <f>SUMIFS(Calc_FeasProdLivestock[FinFeasHerd],Calc_FeasProdLivestock[FPRODUCT],calc_employment[[#This Row],[Product]],Calc_FeasProdLivestock[YEAR],calc_employment[[#This Row],[Year]])</f>
        <v>0</v>
      </c>
      <c r="AZ204" s="751">
        <f>SUMIFS(ChkHerd[TLUperhead],ChkHerd[ANIMAL],calc_employment[[#This Row],[ANIMAL]],ChkHerd[YEAR],"2010")</f>
        <v>0</v>
      </c>
      <c r="BA204" s="751">
        <f>IFERROR(calc_employment[[#This Row],[FinFeasHerd]]/calc_employment[[#This Row],[TLUperhead]],0)</f>
        <v>0</v>
      </c>
      <c r="BB204" s="751">
        <f>SUMIFS(LabourReq[LabReq],LabourReq[EAT_foodgroup],calc_employment[[#This Row],[EAT_foodgroup]])</f>
        <v>0</v>
      </c>
      <c r="BC204" s="751">
        <f>calc_employment[[#This Row],[LabReq]]*calc_employment[[#This Row],[PlantArea]]+calc_employment[[#This Row],[LabReq]]*calc_employment[[#This Row],[HerdHeads]]</f>
        <v>0</v>
      </c>
      <c r="BD204" s="751">
        <f>AVERAGE(CostItems[MonthlyWage])</f>
        <v>71.167110190000002</v>
      </c>
      <c r="BE204" s="751">
        <f>SUMIFS(Price_Def[CPICostShifter],Price_Def[Scenario],calc_employment[[#This Row],[PriceScen]],Price_Def[Year],calc_employment[[#This Row],[Year]])</f>
        <v>1</v>
      </c>
      <c r="BF204" s="751">
        <f>calc_employment[[#This Row],[WorkersFTE]]*calc_employment[[#This Row],[MonthlyWage]]*12*calc_employment[[#This Row],[Price_shifter]]*0.001</f>
        <v>0</v>
      </c>
      <c r="BI204" s="361" t="s">
        <v>60</v>
      </c>
      <c r="BJ204" s="361" t="str">
        <f>INDEX(map_group[SPAMgroup],MATCH(calc_NPKuse[[#This Row],[CROP]],map_group[PRODUCT],0),0)</f>
        <v>fruits</v>
      </c>
      <c r="BK204" s="361" t="str">
        <f>IF(SUMIFS(Calc_cropcosts[TotalCost],Calc_cropcosts[Product],calc_NPKuse[[#This Row],[CROP]],Calc_cropcosts[Year],calc_NPKuse[[#This Row],[YEAR]])&gt;0,"YES","NO")</f>
        <v>NO</v>
      </c>
      <c r="BL204" s="361">
        <v>2035</v>
      </c>
      <c r="BM204" s="885" cm="1">
        <f t="array" ref="BM2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4" s="361">
        <f ca="1">SUMIFS(Calc_feasCrops[FeasHarvArea],Calc_feasCrops[CROP],calc_NPKuse[[#This Row],[CROP]],Calc_feasCrops[YEAR],calc_NPKuse[[#This Row],[YEAR]])</f>
        <v>5285.6571231816115</v>
      </c>
      <c r="BO2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4" s="807" cm="1">
        <f t="array" ref="BQ2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1.77247758715623</v>
      </c>
      <c r="BU2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977563165237953</v>
      </c>
      <c r="BV2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2.38429359585029</v>
      </c>
      <c r="BW2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194170876622934</v>
      </c>
      <c r="BX204" s="361"/>
    </row>
    <row r="205" spans="44:76">
      <c r="AR205" s="747" t="s">
        <v>351</v>
      </c>
      <c r="AS205" s="747" t="str">
        <f>IF(SUMIFS(Calc_cropcosts[TotalCost],Calc_cropcosts[Product],calc_employment[[#This Row],[Product]],Calc_cropcosts[Year],calc_employment[[#This Row],[Year]])&gt;0,"YES","NO")</f>
        <v>NO</v>
      </c>
      <c r="AT205" s="747"/>
      <c r="AU205" s="747">
        <f>INDEX(map_group[EAT_foodgroup],MATCH(calc_employment[[#This Row],[Product]],map_group[PRODUCT],0),0)</f>
        <v>0</v>
      </c>
      <c r="AV205" s="747" t="str">
        <f>INDEX(Price_Scen[Price_Scen],MATCH("x",Price_Scen[Selection],0),0)</f>
        <v>CurrentDollars</v>
      </c>
      <c r="AW205" s="747">
        <v>2040</v>
      </c>
      <c r="AX205" s="751">
        <f>SUMIFS(Calc_feasCrops[FeasHarvArea],Calc_feasCrops[CROP],calc_employment[[#This Row],[Product]],Calc_feasCrops[YEAR],calc_employment[[#This Row],[Year]])</f>
        <v>0</v>
      </c>
      <c r="AY205" s="751">
        <f>SUMIFS(Calc_FeasProdLivestock[FinFeasHerd],Calc_FeasProdLivestock[FPRODUCT],calc_employment[[#This Row],[Product]],Calc_FeasProdLivestock[YEAR],calc_employment[[#This Row],[Year]])</f>
        <v>0</v>
      </c>
      <c r="AZ205" s="751">
        <f>SUMIFS(ChkHerd[TLUperhead],ChkHerd[ANIMAL],calc_employment[[#This Row],[ANIMAL]],ChkHerd[YEAR],"2010")</f>
        <v>0</v>
      </c>
      <c r="BA205" s="751">
        <f>IFERROR(calc_employment[[#This Row],[FinFeasHerd]]/calc_employment[[#This Row],[TLUperhead]],0)</f>
        <v>0</v>
      </c>
      <c r="BB205" s="751">
        <f>SUMIFS(LabourReq[LabReq],LabourReq[EAT_foodgroup],calc_employment[[#This Row],[EAT_foodgroup]])</f>
        <v>0</v>
      </c>
      <c r="BC205" s="751">
        <f>calc_employment[[#This Row],[LabReq]]*calc_employment[[#This Row],[PlantArea]]+calc_employment[[#This Row],[LabReq]]*calc_employment[[#This Row],[HerdHeads]]</f>
        <v>0</v>
      </c>
      <c r="BD205" s="751">
        <f>AVERAGE(CostItems[MonthlyWage])</f>
        <v>71.167110190000002</v>
      </c>
      <c r="BE205" s="751">
        <f>SUMIFS(Price_Def[CPICostShifter],Price_Def[Scenario],calc_employment[[#This Row],[PriceScen]],Price_Def[Year],calc_employment[[#This Row],[Year]])</f>
        <v>1</v>
      </c>
      <c r="BF205" s="751">
        <f>calc_employment[[#This Row],[WorkersFTE]]*calc_employment[[#This Row],[MonthlyWage]]*12*calc_employment[[#This Row],[Price_shifter]]*0.001</f>
        <v>0</v>
      </c>
      <c r="BI205" s="361" t="s">
        <v>60</v>
      </c>
      <c r="BJ205" s="361" t="str">
        <f>INDEX(map_group[SPAMgroup],MATCH(calc_NPKuse[[#This Row],[CROP]],map_group[PRODUCT],0),0)</f>
        <v>fruits</v>
      </c>
      <c r="BK205" s="361" t="str">
        <f>IF(SUMIFS(Calc_cropcosts[TotalCost],Calc_cropcosts[Product],calc_NPKuse[[#This Row],[CROP]],Calc_cropcosts[Year],calc_NPKuse[[#This Row],[YEAR]])&gt;0,"YES","NO")</f>
        <v>NO</v>
      </c>
      <c r="BL205" s="361">
        <v>2040</v>
      </c>
      <c r="BM205" s="885" cm="1">
        <f t="array" ref="BM2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5" s="361">
        <f ca="1">SUMIFS(Calc_feasCrops[FeasHarvArea],Calc_feasCrops[CROP],calc_NPKuse[[#This Row],[CROP]],Calc_feasCrops[YEAR],calc_NPKuse[[#This Row],[YEAR]])</f>
        <v>5322.6765514909639</v>
      </c>
      <c r="BO2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5" s="807" cm="1">
        <f t="array" ref="BQ2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6.26729245525576</v>
      </c>
      <c r="BU2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4256461108031</v>
      </c>
      <c r="BV2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4.36204297853561</v>
      </c>
      <c r="BW2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88890218663694</v>
      </c>
      <c r="BX205" s="361"/>
    </row>
    <row r="206" spans="44:76">
      <c r="AR206" s="747" t="s">
        <v>351</v>
      </c>
      <c r="AS206" s="747" t="str">
        <f>IF(SUMIFS(Calc_cropcosts[TotalCost],Calc_cropcosts[Product],calc_employment[[#This Row],[Product]],Calc_cropcosts[Year],calc_employment[[#This Row],[Year]])&gt;0,"YES","NO")</f>
        <v>NO</v>
      </c>
      <c r="AT206" s="747"/>
      <c r="AU206" s="747">
        <f>INDEX(map_group[EAT_foodgroup],MATCH(calc_employment[[#This Row],[Product]],map_group[PRODUCT],0),0)</f>
        <v>0</v>
      </c>
      <c r="AV206" s="747" t="str">
        <f>INDEX(Price_Scen[Price_Scen],MATCH("x",Price_Scen[Selection],0),0)</f>
        <v>CurrentDollars</v>
      </c>
      <c r="AW206" s="747">
        <v>2045</v>
      </c>
      <c r="AX206" s="751">
        <f>SUMIFS(Calc_feasCrops[FeasHarvArea],Calc_feasCrops[CROP],calc_employment[[#This Row],[Product]],Calc_feasCrops[YEAR],calc_employment[[#This Row],[Year]])</f>
        <v>0</v>
      </c>
      <c r="AY206" s="751">
        <f>SUMIFS(Calc_FeasProdLivestock[FinFeasHerd],Calc_FeasProdLivestock[FPRODUCT],calc_employment[[#This Row],[Product]],Calc_FeasProdLivestock[YEAR],calc_employment[[#This Row],[Year]])</f>
        <v>0</v>
      </c>
      <c r="AZ206" s="751">
        <f>SUMIFS(ChkHerd[TLUperhead],ChkHerd[ANIMAL],calc_employment[[#This Row],[ANIMAL]],ChkHerd[YEAR],"2010")</f>
        <v>0</v>
      </c>
      <c r="BA206" s="751">
        <f>IFERROR(calc_employment[[#This Row],[FinFeasHerd]]/calc_employment[[#This Row],[TLUperhead]],0)</f>
        <v>0</v>
      </c>
      <c r="BB206" s="751">
        <f>SUMIFS(LabourReq[LabReq],LabourReq[EAT_foodgroup],calc_employment[[#This Row],[EAT_foodgroup]])</f>
        <v>0</v>
      </c>
      <c r="BC206" s="751">
        <f>calc_employment[[#This Row],[LabReq]]*calc_employment[[#This Row],[PlantArea]]+calc_employment[[#This Row],[LabReq]]*calc_employment[[#This Row],[HerdHeads]]</f>
        <v>0</v>
      </c>
      <c r="BD206" s="751">
        <f>AVERAGE(CostItems[MonthlyWage])</f>
        <v>71.167110190000002</v>
      </c>
      <c r="BE206" s="751">
        <f>SUMIFS(Price_Def[CPICostShifter],Price_Def[Scenario],calc_employment[[#This Row],[PriceScen]],Price_Def[Year],calc_employment[[#This Row],[Year]])</f>
        <v>1</v>
      </c>
      <c r="BF206" s="751">
        <f>calc_employment[[#This Row],[WorkersFTE]]*calc_employment[[#This Row],[MonthlyWage]]*12*calc_employment[[#This Row],[Price_shifter]]*0.001</f>
        <v>0</v>
      </c>
      <c r="BI206" s="361" t="s">
        <v>60</v>
      </c>
      <c r="BJ206" s="361" t="str">
        <f>INDEX(map_group[SPAMgroup],MATCH(calc_NPKuse[[#This Row],[CROP]],map_group[PRODUCT],0),0)</f>
        <v>fruits</v>
      </c>
      <c r="BK206" s="361" t="str">
        <f>IF(SUMIFS(Calc_cropcosts[TotalCost],Calc_cropcosts[Product],calc_NPKuse[[#This Row],[CROP]],Calc_cropcosts[Year],calc_NPKuse[[#This Row],[YEAR]])&gt;0,"YES","NO")</f>
        <v>NO</v>
      </c>
      <c r="BL206" s="361">
        <v>2045</v>
      </c>
      <c r="BM206" s="885" cm="1">
        <f t="array" ref="BM2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6" s="361">
        <f ca="1">SUMIFS(Calc_feasCrops[FeasHarvArea],Calc_feasCrops[CROP],calc_NPKuse[[#This Row],[CROP]],Calc_feasCrops[YEAR],calc_NPKuse[[#This Row],[YEAR]])</f>
        <v>5327.0240212808221</v>
      </c>
      <c r="BO2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6" s="807" cm="1">
        <f t="array" ref="BQ2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6.79515235862254</v>
      </c>
      <c r="BU2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478267859926731</v>
      </c>
      <c r="BV2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4.59430495787478</v>
      </c>
      <c r="BW2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970489707576348</v>
      </c>
      <c r="BX206" s="361"/>
    </row>
    <row r="207" spans="44:76">
      <c r="AR207" s="747" t="s">
        <v>351</v>
      </c>
      <c r="AS207" s="747" t="str">
        <f>IF(SUMIFS(Calc_cropcosts[TotalCost],Calc_cropcosts[Product],calc_employment[[#This Row],[Product]],Calc_cropcosts[Year],calc_employment[[#This Row],[Year]])&gt;0,"YES","NO")</f>
        <v>NO</v>
      </c>
      <c r="AT207" s="747"/>
      <c r="AU207" s="747">
        <f>INDEX(map_group[EAT_foodgroup],MATCH(calc_employment[[#This Row],[Product]],map_group[PRODUCT],0),0)</f>
        <v>0</v>
      </c>
      <c r="AV207" s="747" t="str">
        <f>INDEX(Price_Scen[Price_Scen],MATCH("x",Price_Scen[Selection],0),0)</f>
        <v>CurrentDollars</v>
      </c>
      <c r="AW207" s="747">
        <v>2050</v>
      </c>
      <c r="AX207" s="751">
        <f>SUMIFS(Calc_feasCrops[FeasHarvArea],Calc_feasCrops[CROP],calc_employment[[#This Row],[Product]],Calc_feasCrops[YEAR],calc_employment[[#This Row],[Year]])</f>
        <v>0</v>
      </c>
      <c r="AY207" s="751">
        <f>SUMIFS(Calc_FeasProdLivestock[FinFeasHerd],Calc_FeasProdLivestock[FPRODUCT],calc_employment[[#This Row],[Product]],Calc_FeasProdLivestock[YEAR],calc_employment[[#This Row],[Year]])</f>
        <v>0</v>
      </c>
      <c r="AZ207" s="751">
        <f>SUMIFS(ChkHerd[TLUperhead],ChkHerd[ANIMAL],calc_employment[[#This Row],[ANIMAL]],ChkHerd[YEAR],"2010")</f>
        <v>0</v>
      </c>
      <c r="BA207" s="751">
        <f>IFERROR(calc_employment[[#This Row],[FinFeasHerd]]/calc_employment[[#This Row],[TLUperhead]],0)</f>
        <v>0</v>
      </c>
      <c r="BB207" s="751">
        <f>SUMIFS(LabourReq[LabReq],LabourReq[EAT_foodgroup],calc_employment[[#This Row],[EAT_foodgroup]])</f>
        <v>0</v>
      </c>
      <c r="BC207" s="751">
        <f>calc_employment[[#This Row],[LabReq]]*calc_employment[[#This Row],[PlantArea]]+calc_employment[[#This Row],[LabReq]]*calc_employment[[#This Row],[HerdHeads]]</f>
        <v>0</v>
      </c>
      <c r="BD207" s="751">
        <f>AVERAGE(CostItems[MonthlyWage])</f>
        <v>71.167110190000002</v>
      </c>
      <c r="BE207" s="751">
        <f>SUMIFS(Price_Def[CPICostShifter],Price_Def[Scenario],calc_employment[[#This Row],[PriceScen]],Price_Def[Year],calc_employment[[#This Row],[Year]])</f>
        <v>1</v>
      </c>
      <c r="BF207" s="751">
        <f>calc_employment[[#This Row],[WorkersFTE]]*calc_employment[[#This Row],[MonthlyWage]]*12*calc_employment[[#This Row],[Price_shifter]]*0.001</f>
        <v>0</v>
      </c>
      <c r="BI207" s="361" t="s">
        <v>60</v>
      </c>
      <c r="BJ207" s="361" t="str">
        <f>INDEX(map_group[SPAMgroup],MATCH(calc_NPKuse[[#This Row],[CROP]],map_group[PRODUCT],0),0)</f>
        <v>fruits</v>
      </c>
      <c r="BK207" s="361" t="str">
        <f>IF(SUMIFS(Calc_cropcosts[TotalCost],Calc_cropcosts[Product],calc_NPKuse[[#This Row],[CROP]],Calc_cropcosts[Year],calc_NPKuse[[#This Row],[YEAR]])&gt;0,"YES","NO")</f>
        <v>NO</v>
      </c>
      <c r="BL207" s="361">
        <v>2050</v>
      </c>
      <c r="BM207" s="885" cm="1">
        <f t="array" ref="BM2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7" s="361">
        <f ca="1">SUMIFS(Calc_feasCrops[FeasHarvArea],Calc_feasCrops[CROP],calc_NPKuse[[#This Row],[CROP]],Calc_feasCrops[YEAR],calc_NPKuse[[#This Row],[YEAR]])</f>
        <v>5293.3061531460899</v>
      </c>
      <c r="BO2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7" s="807" cm="1">
        <f t="array" ref="BQ2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2.70120542497079</v>
      </c>
      <c r="BU2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070146979568051</v>
      </c>
      <c r="BV2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2.79294021686167</v>
      </c>
      <c r="BW2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33771768029456</v>
      </c>
      <c r="BX207" s="361"/>
    </row>
    <row r="208" spans="44:76">
      <c r="AR208" s="747" t="s">
        <v>2220</v>
      </c>
      <c r="AS208" s="747" t="str">
        <f>IF(SUMIFS(Calc_cropcosts[TotalCost],Calc_cropcosts[Product],calc_employment[[#This Row],[Product]],Calc_cropcosts[Year],calc_employment[[#This Row],[Year]])&gt;0,"YES","NO")</f>
        <v>NO</v>
      </c>
      <c r="AT208" s="747"/>
      <c r="AU208" s="747">
        <f>INDEX(map_group[EAT_foodgroup],MATCH(calc_employment[[#This Row],[Product]],map_group[PRODUCT],0),0)</f>
        <v>0</v>
      </c>
      <c r="AV208" s="747" t="str">
        <f>INDEX(Price_Scen[Price_Scen],MATCH("x",Price_Scen[Selection],0),0)</f>
        <v>CurrentDollars</v>
      </c>
      <c r="AW208" s="747">
        <v>2000</v>
      </c>
      <c r="AX208" s="751">
        <f>SUMIFS(Calc_feasCrops[FeasHarvArea],Calc_feasCrops[CROP],calc_employment[[#This Row],[Product]],Calc_feasCrops[YEAR],calc_employment[[#This Row],[Year]])</f>
        <v>0</v>
      </c>
      <c r="AY208" s="751">
        <f>SUMIFS(Calc_FeasProdLivestock[FinFeasHerd],Calc_FeasProdLivestock[FPRODUCT],calc_employment[[#This Row],[Product]],Calc_FeasProdLivestock[YEAR],calc_employment[[#This Row],[Year]])</f>
        <v>0</v>
      </c>
      <c r="AZ208" s="751">
        <f>SUMIFS(ChkHerd[TLUperhead],ChkHerd[ANIMAL],calc_employment[[#This Row],[ANIMAL]],ChkHerd[YEAR],"2010")</f>
        <v>0</v>
      </c>
      <c r="BA208" s="751">
        <f>IFERROR(calc_employment[[#This Row],[FinFeasHerd]]/calc_employment[[#This Row],[TLUperhead]],0)</f>
        <v>0</v>
      </c>
      <c r="BB208" s="751">
        <f>SUMIFS(LabourReq[LabReq],LabourReq[EAT_foodgroup],calc_employment[[#This Row],[EAT_foodgroup]])</f>
        <v>0</v>
      </c>
      <c r="BC208" s="751">
        <f>calc_employment[[#This Row],[LabReq]]*calc_employment[[#This Row],[PlantArea]]+calc_employment[[#This Row],[LabReq]]*calc_employment[[#This Row],[HerdHeads]]</f>
        <v>0</v>
      </c>
      <c r="BD208" s="751">
        <f>AVERAGE(CostItems[MonthlyWage])</f>
        <v>71.167110190000002</v>
      </c>
      <c r="BE208" s="751">
        <f>SUMIFS(Price_Def[CPICostShifter],Price_Def[Scenario],calc_employment[[#This Row],[PriceScen]],Price_Def[Year],calc_employment[[#This Row],[Year]])</f>
        <v>1</v>
      </c>
      <c r="BF208" s="751">
        <f>calc_employment[[#This Row],[WorkersFTE]]*calc_employment[[#This Row],[MonthlyWage]]*12*calc_employment[[#This Row],[Price_shifter]]*0.001</f>
        <v>0</v>
      </c>
      <c r="BI208" s="361" t="s">
        <v>250</v>
      </c>
      <c r="BJ208" s="361" t="str">
        <f>INDEX(map_group[SPAMgroup],MATCH(calc_NPKuse[[#This Row],[CROP]],map_group[PRODUCT],0),0)</f>
        <v>fruits</v>
      </c>
      <c r="BK208" s="361" t="str">
        <f>IF(SUMIFS(Calc_cropcosts[TotalCost],Calc_cropcosts[Product],calc_NPKuse[[#This Row],[CROP]],Calc_cropcosts[Year],calc_NPKuse[[#This Row],[YEAR]])&gt;0,"YES","NO")</f>
        <v>NO</v>
      </c>
      <c r="BL208" s="361">
        <v>2000</v>
      </c>
      <c r="BM208" s="885" cm="1">
        <f t="array" ref="BM2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8" s="361">
        <f ca="1">SUMIFS(Calc_feasCrops[FeasHarvArea],Calc_feasCrops[CROP],calc_NPKuse[[#This Row],[CROP]],Calc_feasCrops[YEAR],calc_NPKuse[[#This Row],[YEAR]])</f>
        <v>39.919385796545107</v>
      </c>
      <c r="BO2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2974715122263423</v>
      </c>
      <c r="BP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8" s="807" cm="1">
        <f t="array" ref="BQ2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5623210296563323</v>
      </c>
      <c r="BU2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45542544023445364</v>
      </c>
      <c r="BV2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98891579014940945</v>
      </c>
      <c r="BW2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6779896100678566</v>
      </c>
      <c r="BX208" s="361"/>
    </row>
    <row r="209" spans="44:76">
      <c r="AR209" s="747" t="s">
        <v>2220</v>
      </c>
      <c r="AS209" s="747" t="str">
        <f>IF(SUMIFS(Calc_cropcosts[TotalCost],Calc_cropcosts[Product],calc_employment[[#This Row],[Product]],Calc_cropcosts[Year],calc_employment[[#This Row],[Year]])&gt;0,"YES","NO")</f>
        <v>NO</v>
      </c>
      <c r="AT209" s="747"/>
      <c r="AU209" s="747">
        <f>INDEX(map_group[EAT_foodgroup],MATCH(calc_employment[[#This Row],[Product]],map_group[PRODUCT],0),0)</f>
        <v>0</v>
      </c>
      <c r="AV209" s="747" t="str">
        <f>INDEX(Price_Scen[Price_Scen],MATCH("x",Price_Scen[Selection],0),0)</f>
        <v>CurrentDollars</v>
      </c>
      <c r="AW209" s="747">
        <v>2005</v>
      </c>
      <c r="AX209" s="751">
        <f>SUMIFS(Calc_feasCrops[FeasHarvArea],Calc_feasCrops[CROP],calc_employment[[#This Row],[Product]],Calc_feasCrops[YEAR],calc_employment[[#This Row],[Year]])</f>
        <v>0</v>
      </c>
      <c r="AY209" s="751">
        <f>SUMIFS(Calc_FeasProdLivestock[FinFeasHerd],Calc_FeasProdLivestock[FPRODUCT],calc_employment[[#This Row],[Product]],Calc_FeasProdLivestock[YEAR],calc_employment[[#This Row],[Year]])</f>
        <v>0</v>
      </c>
      <c r="AZ209" s="751">
        <f>SUMIFS(ChkHerd[TLUperhead],ChkHerd[ANIMAL],calc_employment[[#This Row],[ANIMAL]],ChkHerd[YEAR],"2010")</f>
        <v>0</v>
      </c>
      <c r="BA209" s="751">
        <f>IFERROR(calc_employment[[#This Row],[FinFeasHerd]]/calc_employment[[#This Row],[TLUperhead]],0)</f>
        <v>0</v>
      </c>
      <c r="BB209" s="751">
        <f>SUMIFS(LabourReq[LabReq],LabourReq[EAT_foodgroup],calc_employment[[#This Row],[EAT_foodgroup]])</f>
        <v>0</v>
      </c>
      <c r="BC209" s="751">
        <f>calc_employment[[#This Row],[LabReq]]*calc_employment[[#This Row],[PlantArea]]+calc_employment[[#This Row],[LabReq]]*calc_employment[[#This Row],[HerdHeads]]</f>
        <v>0</v>
      </c>
      <c r="BD209" s="751">
        <f>AVERAGE(CostItems[MonthlyWage])</f>
        <v>71.167110190000002</v>
      </c>
      <c r="BE209" s="751">
        <f>SUMIFS(Price_Def[CPICostShifter],Price_Def[Scenario],calc_employment[[#This Row],[PriceScen]],Price_Def[Year],calc_employment[[#This Row],[Year]])</f>
        <v>1</v>
      </c>
      <c r="BF209" s="751">
        <f>calc_employment[[#This Row],[WorkersFTE]]*calc_employment[[#This Row],[MonthlyWage]]*12*calc_employment[[#This Row],[Price_shifter]]*0.001</f>
        <v>0</v>
      </c>
      <c r="BI209" s="361" t="s">
        <v>250</v>
      </c>
      <c r="BJ209" s="361" t="str">
        <f>INDEX(map_group[SPAMgroup],MATCH(calc_NPKuse[[#This Row],[CROP]],map_group[PRODUCT],0),0)</f>
        <v>fruits</v>
      </c>
      <c r="BK209" s="361" t="str">
        <f>IF(SUMIFS(Calc_cropcosts[TotalCost],Calc_cropcosts[Product],calc_NPKuse[[#This Row],[CROP]],Calc_cropcosts[Year],calc_NPKuse[[#This Row],[YEAR]])&gt;0,"YES","NO")</f>
        <v>NO</v>
      </c>
      <c r="BL209" s="361">
        <v>2005</v>
      </c>
      <c r="BM209" s="885" cm="1">
        <f t="array" ref="BM2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9" s="361">
        <f ca="1">SUMIFS(Calc_feasCrops[FeasHarvArea],Calc_feasCrops[CROP],calc_NPKuse[[#This Row],[CROP]],Calc_feasCrops[YEAR],calc_NPKuse[[#This Row],[YEAR]])</f>
        <v>60.410807620333713</v>
      </c>
      <c r="BO2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80599234311275</v>
      </c>
      <c r="BP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9" s="807" cm="1">
        <f t="array" ref="BQ2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5302266651840615</v>
      </c>
      <c r="BU2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4039428938257</v>
      </c>
      <c r="BV2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8549590045928497</v>
      </c>
      <c r="BW2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5930505460415796</v>
      </c>
      <c r="BX209" s="361"/>
    </row>
    <row r="210" spans="44:76">
      <c r="AR210" s="747" t="s">
        <v>2220</v>
      </c>
      <c r="AS210" s="747" t="str">
        <f>IF(SUMIFS(Calc_cropcosts[TotalCost],Calc_cropcosts[Product],calc_employment[[#This Row],[Product]],Calc_cropcosts[Year],calc_employment[[#This Row],[Year]])&gt;0,"YES","NO")</f>
        <v>NO</v>
      </c>
      <c r="AT210" s="747"/>
      <c r="AU210" s="747">
        <f>INDEX(map_group[EAT_foodgroup],MATCH(calc_employment[[#This Row],[Product]],map_group[PRODUCT],0),0)</f>
        <v>0</v>
      </c>
      <c r="AV210" s="747" t="str">
        <f>INDEX(Price_Scen[Price_Scen],MATCH("x",Price_Scen[Selection],0),0)</f>
        <v>CurrentDollars</v>
      </c>
      <c r="AW210" s="747">
        <v>2010</v>
      </c>
      <c r="AX210" s="751">
        <f>SUMIFS(Calc_feasCrops[FeasHarvArea],Calc_feasCrops[CROP],calc_employment[[#This Row],[Product]],Calc_feasCrops[YEAR],calc_employment[[#This Row],[Year]])</f>
        <v>0</v>
      </c>
      <c r="AY210" s="751">
        <f>SUMIFS(Calc_FeasProdLivestock[FinFeasHerd],Calc_FeasProdLivestock[FPRODUCT],calc_employment[[#This Row],[Product]],Calc_FeasProdLivestock[YEAR],calc_employment[[#This Row],[Year]])</f>
        <v>0</v>
      </c>
      <c r="AZ210" s="751">
        <f>SUMIFS(ChkHerd[TLUperhead],ChkHerd[ANIMAL],calc_employment[[#This Row],[ANIMAL]],ChkHerd[YEAR],"2010")</f>
        <v>0</v>
      </c>
      <c r="BA210" s="751">
        <f>IFERROR(calc_employment[[#This Row],[FinFeasHerd]]/calc_employment[[#This Row],[TLUperhead]],0)</f>
        <v>0</v>
      </c>
      <c r="BB210" s="751">
        <f>SUMIFS(LabourReq[LabReq],LabourReq[EAT_foodgroup],calc_employment[[#This Row],[EAT_foodgroup]])</f>
        <v>0</v>
      </c>
      <c r="BC210" s="751">
        <f>calc_employment[[#This Row],[LabReq]]*calc_employment[[#This Row],[PlantArea]]+calc_employment[[#This Row],[LabReq]]*calc_employment[[#This Row],[HerdHeads]]</f>
        <v>0</v>
      </c>
      <c r="BD210" s="751">
        <f>AVERAGE(CostItems[MonthlyWage])</f>
        <v>71.167110190000002</v>
      </c>
      <c r="BE210" s="751">
        <f>SUMIFS(Price_Def[CPICostShifter],Price_Def[Scenario],calc_employment[[#This Row],[PriceScen]],Price_Def[Year],calc_employment[[#This Row],[Year]])</f>
        <v>1</v>
      </c>
      <c r="BF210" s="751">
        <f>calc_employment[[#This Row],[WorkersFTE]]*calc_employment[[#This Row],[MonthlyWage]]*12*calc_employment[[#This Row],[Price_shifter]]*0.001</f>
        <v>0</v>
      </c>
      <c r="BI210" s="361" t="s">
        <v>250</v>
      </c>
      <c r="BJ210" s="361" t="str">
        <f>INDEX(map_group[SPAMgroup],MATCH(calc_NPKuse[[#This Row],[CROP]],map_group[PRODUCT],0),0)</f>
        <v>fruits</v>
      </c>
      <c r="BK210" s="361" t="str">
        <f>IF(SUMIFS(Calc_cropcosts[TotalCost],Calc_cropcosts[Product],calc_NPKuse[[#This Row],[CROP]],Calc_cropcosts[Year],calc_NPKuse[[#This Row],[YEAR]])&gt;0,"YES","NO")</f>
        <v>NO</v>
      </c>
      <c r="BL210" s="361">
        <v>2010</v>
      </c>
      <c r="BM210" s="885" cm="1">
        <f t="array" ref="BM2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0" s="361">
        <f ca="1">SUMIFS(Calc_feasCrops[FeasHarvArea],Calc_feasCrops[CROP],calc_NPKuse[[#This Row],[CROP]],Calc_feasCrops[YEAR],calc_NPKuse[[#This Row],[YEAR]])</f>
        <v>106.16282681293465</v>
      </c>
      <c r="BO2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028890886666028</v>
      </c>
      <c r="BP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0" s="807" cm="1">
        <f t="array" ref="BQ2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319721955391255</v>
      </c>
      <c r="BU2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682784003697263</v>
      </c>
      <c r="BV2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413216587513499</v>
      </c>
      <c r="BW2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72900897251886</v>
      </c>
      <c r="BX210" s="361"/>
    </row>
    <row r="211" spans="44:76">
      <c r="AR211" s="747" t="s">
        <v>2220</v>
      </c>
      <c r="AS211" s="747" t="str">
        <f>IF(SUMIFS(Calc_cropcosts[TotalCost],Calc_cropcosts[Product],calc_employment[[#This Row],[Product]],Calc_cropcosts[Year],calc_employment[[#This Row],[Year]])&gt;0,"YES","NO")</f>
        <v>NO</v>
      </c>
      <c r="AT211" s="747"/>
      <c r="AU211" s="747">
        <f>INDEX(map_group[EAT_foodgroup],MATCH(calc_employment[[#This Row],[Product]],map_group[PRODUCT],0),0)</f>
        <v>0</v>
      </c>
      <c r="AV211" s="747" t="str">
        <f>INDEX(Price_Scen[Price_Scen],MATCH("x",Price_Scen[Selection],0),0)</f>
        <v>CurrentDollars</v>
      </c>
      <c r="AW211" s="747">
        <v>2015</v>
      </c>
      <c r="AX211" s="751">
        <f>SUMIFS(Calc_feasCrops[FeasHarvArea],Calc_feasCrops[CROP],calc_employment[[#This Row],[Product]],Calc_feasCrops[YEAR],calc_employment[[#This Row],[Year]])</f>
        <v>0</v>
      </c>
      <c r="AY211" s="751">
        <f>SUMIFS(Calc_FeasProdLivestock[FinFeasHerd],Calc_FeasProdLivestock[FPRODUCT],calc_employment[[#This Row],[Product]],Calc_FeasProdLivestock[YEAR],calc_employment[[#This Row],[Year]])</f>
        <v>0</v>
      </c>
      <c r="AZ211" s="751">
        <f>SUMIFS(ChkHerd[TLUperhead],ChkHerd[ANIMAL],calc_employment[[#This Row],[ANIMAL]],ChkHerd[YEAR],"2010")</f>
        <v>0</v>
      </c>
      <c r="BA211" s="751">
        <f>IFERROR(calc_employment[[#This Row],[FinFeasHerd]]/calc_employment[[#This Row],[TLUperhead]],0)</f>
        <v>0</v>
      </c>
      <c r="BB211" s="751">
        <f>SUMIFS(LabourReq[LabReq],LabourReq[EAT_foodgroup],calc_employment[[#This Row],[EAT_foodgroup]])</f>
        <v>0</v>
      </c>
      <c r="BC211" s="751">
        <f>calc_employment[[#This Row],[LabReq]]*calc_employment[[#This Row],[PlantArea]]+calc_employment[[#This Row],[LabReq]]*calc_employment[[#This Row],[HerdHeads]]</f>
        <v>0</v>
      </c>
      <c r="BD211" s="751">
        <f>AVERAGE(CostItems[MonthlyWage])</f>
        <v>71.167110190000002</v>
      </c>
      <c r="BE211" s="751">
        <f>SUMIFS(Price_Def[CPICostShifter],Price_Def[Scenario],calc_employment[[#This Row],[PriceScen]],Price_Def[Year],calc_employment[[#This Row],[Year]])</f>
        <v>1</v>
      </c>
      <c r="BF211" s="751">
        <f>calc_employment[[#This Row],[WorkersFTE]]*calc_employment[[#This Row],[MonthlyWage]]*12*calc_employment[[#This Row],[Price_shifter]]*0.001</f>
        <v>0</v>
      </c>
      <c r="BI211" s="361" t="s">
        <v>250</v>
      </c>
      <c r="BJ211" s="361" t="str">
        <f>INDEX(map_group[SPAMgroup],MATCH(calc_NPKuse[[#This Row],[CROP]],map_group[PRODUCT],0),0)</f>
        <v>fruits</v>
      </c>
      <c r="BK211" s="361" t="str">
        <f>IF(SUMIFS(Calc_cropcosts[TotalCost],Calc_cropcosts[Product],calc_NPKuse[[#This Row],[CROP]],Calc_cropcosts[Year],calc_NPKuse[[#This Row],[YEAR]])&gt;0,"YES","NO")</f>
        <v>NO</v>
      </c>
      <c r="BL211" s="361">
        <v>2015</v>
      </c>
      <c r="BM211" s="885" cm="1">
        <f t="array" ref="BM2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1" s="361">
        <f ca="1">SUMIFS(Calc_feasCrops[FeasHarvArea],Calc_feasCrops[CROP],calc_NPKuse[[#This Row],[CROP]],Calc_feasCrops[YEAR],calc_NPKuse[[#This Row],[YEAR]])</f>
        <v>119.76045150385386</v>
      </c>
      <c r="BO2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587636425160553</v>
      </c>
      <c r="BP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1" s="807" cm="1">
        <f t="array" ref="BQ2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280725160763344</v>
      </c>
      <c r="BU2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317695265093431</v>
      </c>
      <c r="BV2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334126599204025</v>
      </c>
      <c r="BW2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76543965723117</v>
      </c>
      <c r="BX211" s="361"/>
    </row>
    <row r="212" spans="44:76">
      <c r="AR212" s="747" t="s">
        <v>2220</v>
      </c>
      <c r="AS212" s="747" t="str">
        <f>IF(SUMIFS(Calc_cropcosts[TotalCost],Calc_cropcosts[Product],calc_employment[[#This Row],[Product]],Calc_cropcosts[Year],calc_employment[[#This Row],[Year]])&gt;0,"YES","NO")</f>
        <v>NO</v>
      </c>
      <c r="AT212" s="747"/>
      <c r="AU212" s="747">
        <f>INDEX(map_group[EAT_foodgroup],MATCH(calc_employment[[#This Row],[Product]],map_group[PRODUCT],0),0)</f>
        <v>0</v>
      </c>
      <c r="AV212" s="747" t="str">
        <f>INDEX(Price_Scen[Price_Scen],MATCH("x",Price_Scen[Selection],0),0)</f>
        <v>CurrentDollars</v>
      </c>
      <c r="AW212" s="747">
        <v>2020</v>
      </c>
      <c r="AX212" s="751">
        <f>SUMIFS(Calc_feasCrops[FeasHarvArea],Calc_feasCrops[CROP],calc_employment[[#This Row],[Product]],Calc_feasCrops[YEAR],calc_employment[[#This Row],[Year]])</f>
        <v>0</v>
      </c>
      <c r="AY212" s="751">
        <f>SUMIFS(Calc_FeasProdLivestock[FinFeasHerd],Calc_FeasProdLivestock[FPRODUCT],calc_employment[[#This Row],[Product]],Calc_FeasProdLivestock[YEAR],calc_employment[[#This Row],[Year]])</f>
        <v>0</v>
      </c>
      <c r="AZ212" s="751">
        <f>SUMIFS(ChkHerd[TLUperhead],ChkHerd[ANIMAL],calc_employment[[#This Row],[ANIMAL]],ChkHerd[YEAR],"2010")</f>
        <v>0</v>
      </c>
      <c r="BA212" s="751">
        <f>IFERROR(calc_employment[[#This Row],[FinFeasHerd]]/calc_employment[[#This Row],[TLUperhead]],0)</f>
        <v>0</v>
      </c>
      <c r="BB212" s="751">
        <f>SUMIFS(LabourReq[LabReq],LabourReq[EAT_foodgroup],calc_employment[[#This Row],[EAT_foodgroup]])</f>
        <v>0</v>
      </c>
      <c r="BC212" s="751">
        <f>calc_employment[[#This Row],[LabReq]]*calc_employment[[#This Row],[PlantArea]]+calc_employment[[#This Row],[LabReq]]*calc_employment[[#This Row],[HerdHeads]]</f>
        <v>0</v>
      </c>
      <c r="BD212" s="751">
        <f>AVERAGE(CostItems[MonthlyWage])</f>
        <v>71.167110190000002</v>
      </c>
      <c r="BE212" s="751">
        <f>SUMIFS(Price_Def[CPICostShifter],Price_Def[Scenario],calc_employment[[#This Row],[PriceScen]],Price_Def[Year],calc_employment[[#This Row],[Year]])</f>
        <v>1</v>
      </c>
      <c r="BF212" s="751">
        <f>calc_employment[[#This Row],[WorkersFTE]]*calc_employment[[#This Row],[MonthlyWage]]*12*calc_employment[[#This Row],[Price_shifter]]*0.001</f>
        <v>0</v>
      </c>
      <c r="BI212" s="361" t="s">
        <v>250</v>
      </c>
      <c r="BJ212" s="361" t="str">
        <f>INDEX(map_group[SPAMgroup],MATCH(calc_NPKuse[[#This Row],[CROP]],map_group[PRODUCT],0),0)</f>
        <v>fruits</v>
      </c>
      <c r="BK212" s="361" t="str">
        <f>IF(SUMIFS(Calc_cropcosts[TotalCost],Calc_cropcosts[Product],calc_NPKuse[[#This Row],[CROP]],Calc_cropcosts[Year],calc_NPKuse[[#This Row],[YEAR]])&gt;0,"YES","NO")</f>
        <v>NO</v>
      </c>
      <c r="BL212" s="361">
        <v>2020</v>
      </c>
      <c r="BM212" s="885" cm="1">
        <f t="array" ref="BM2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2" s="361">
        <f ca="1">SUMIFS(Calc_feasCrops[FeasHarvArea],Calc_feasCrops[CROP],calc_NPKuse[[#This Row],[CROP]],Calc_feasCrops[YEAR],calc_NPKuse[[#This Row],[YEAR]])</f>
        <v>149.93219693680322</v>
      </c>
      <c r="BO2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2" s="807" cm="1">
        <f t="array" ref="BQ2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204426669336854</v>
      </c>
      <c r="BU2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147784422030964</v>
      </c>
      <c r="BV2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100726423563682</v>
      </c>
      <c r="BW2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137277194220558</v>
      </c>
      <c r="BX212" s="361"/>
    </row>
    <row r="213" spans="44:76">
      <c r="AR213" s="747" t="s">
        <v>2220</v>
      </c>
      <c r="AS213" s="747" t="str">
        <f>IF(SUMIFS(Calc_cropcosts[TotalCost],Calc_cropcosts[Product],calc_employment[[#This Row],[Product]],Calc_cropcosts[Year],calc_employment[[#This Row],[Year]])&gt;0,"YES","NO")</f>
        <v>NO</v>
      </c>
      <c r="AT213" s="747"/>
      <c r="AU213" s="747">
        <f>INDEX(map_group[EAT_foodgroup],MATCH(calc_employment[[#This Row],[Product]],map_group[PRODUCT],0),0)</f>
        <v>0</v>
      </c>
      <c r="AV213" s="747" t="str">
        <f>INDEX(Price_Scen[Price_Scen],MATCH("x",Price_Scen[Selection],0),0)</f>
        <v>CurrentDollars</v>
      </c>
      <c r="AW213" s="747">
        <v>2025</v>
      </c>
      <c r="AX213" s="751">
        <f>SUMIFS(Calc_feasCrops[FeasHarvArea],Calc_feasCrops[CROP],calc_employment[[#This Row],[Product]],Calc_feasCrops[YEAR],calc_employment[[#This Row],[Year]])</f>
        <v>0</v>
      </c>
      <c r="AY213" s="751">
        <f>SUMIFS(Calc_FeasProdLivestock[FinFeasHerd],Calc_FeasProdLivestock[FPRODUCT],calc_employment[[#This Row],[Product]],Calc_FeasProdLivestock[YEAR],calc_employment[[#This Row],[Year]])</f>
        <v>0</v>
      </c>
      <c r="AZ213" s="751">
        <f>SUMIFS(ChkHerd[TLUperhead],ChkHerd[ANIMAL],calc_employment[[#This Row],[ANIMAL]],ChkHerd[YEAR],"2010")</f>
        <v>0</v>
      </c>
      <c r="BA213" s="751">
        <f>IFERROR(calc_employment[[#This Row],[FinFeasHerd]]/calc_employment[[#This Row],[TLUperhead]],0)</f>
        <v>0</v>
      </c>
      <c r="BB213" s="751">
        <f>SUMIFS(LabourReq[LabReq],LabourReq[EAT_foodgroup],calc_employment[[#This Row],[EAT_foodgroup]])</f>
        <v>0</v>
      </c>
      <c r="BC213" s="751">
        <f>calc_employment[[#This Row],[LabReq]]*calc_employment[[#This Row],[PlantArea]]+calc_employment[[#This Row],[LabReq]]*calc_employment[[#This Row],[HerdHeads]]</f>
        <v>0</v>
      </c>
      <c r="BD213" s="751">
        <f>AVERAGE(CostItems[MonthlyWage])</f>
        <v>71.167110190000002</v>
      </c>
      <c r="BE213" s="751">
        <f>SUMIFS(Price_Def[CPICostShifter],Price_Def[Scenario],calc_employment[[#This Row],[PriceScen]],Price_Def[Year],calc_employment[[#This Row],[Year]])</f>
        <v>1</v>
      </c>
      <c r="BF213" s="751">
        <f>calc_employment[[#This Row],[WorkersFTE]]*calc_employment[[#This Row],[MonthlyWage]]*12*calc_employment[[#This Row],[Price_shifter]]*0.001</f>
        <v>0</v>
      </c>
      <c r="BI213" s="361" t="s">
        <v>250</v>
      </c>
      <c r="BJ213" s="361" t="str">
        <f>INDEX(map_group[SPAMgroup],MATCH(calc_NPKuse[[#This Row],[CROP]],map_group[PRODUCT],0),0)</f>
        <v>fruits</v>
      </c>
      <c r="BK213" s="361" t="str">
        <f>IF(SUMIFS(Calc_cropcosts[TotalCost],Calc_cropcosts[Product],calc_NPKuse[[#This Row],[CROP]],Calc_cropcosts[Year],calc_NPKuse[[#This Row],[YEAR]])&gt;0,"YES","NO")</f>
        <v>NO</v>
      </c>
      <c r="BL213" s="361">
        <v>2025</v>
      </c>
      <c r="BM213" s="885" cm="1">
        <f t="array" ref="BM2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3" s="361">
        <f ca="1">SUMIFS(Calc_feasCrops[FeasHarvArea],Calc_feasCrops[CROP],calc_NPKuse[[#This Row],[CROP]],Calc_feasCrops[YEAR],calc_NPKuse[[#This Row],[YEAR]])</f>
        <v>212.99332388888439</v>
      </c>
      <c r="BO2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3" s="807" cm="1">
        <f t="array" ref="BQ2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.861165413509227</v>
      </c>
      <c r="BU2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780699571130468</v>
      </c>
      <c r="BV2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379090225737329</v>
      </c>
      <c r="BW2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971749345512664</v>
      </c>
      <c r="BX213" s="361"/>
    </row>
    <row r="214" spans="44:76">
      <c r="AR214" s="747" t="s">
        <v>2220</v>
      </c>
      <c r="AS214" s="747" t="str">
        <f>IF(SUMIFS(Calc_cropcosts[TotalCost],Calc_cropcosts[Product],calc_employment[[#This Row],[Product]],Calc_cropcosts[Year],calc_employment[[#This Row],[Year]])&gt;0,"YES","NO")</f>
        <v>NO</v>
      </c>
      <c r="AT214" s="747"/>
      <c r="AU214" s="747">
        <f>INDEX(map_group[EAT_foodgroup],MATCH(calc_employment[[#This Row],[Product]],map_group[PRODUCT],0),0)</f>
        <v>0</v>
      </c>
      <c r="AV214" s="747" t="str">
        <f>INDEX(Price_Scen[Price_Scen],MATCH("x",Price_Scen[Selection],0),0)</f>
        <v>CurrentDollars</v>
      </c>
      <c r="AW214" s="747">
        <v>2030</v>
      </c>
      <c r="AX214" s="751">
        <f>SUMIFS(Calc_feasCrops[FeasHarvArea],Calc_feasCrops[CROP],calc_employment[[#This Row],[Product]],Calc_feasCrops[YEAR],calc_employment[[#This Row],[Year]])</f>
        <v>0</v>
      </c>
      <c r="AY214" s="751">
        <f>SUMIFS(Calc_FeasProdLivestock[FinFeasHerd],Calc_FeasProdLivestock[FPRODUCT],calc_employment[[#This Row],[Product]],Calc_FeasProdLivestock[YEAR],calc_employment[[#This Row],[Year]])</f>
        <v>0</v>
      </c>
      <c r="AZ214" s="751">
        <f>SUMIFS(ChkHerd[TLUperhead],ChkHerd[ANIMAL],calc_employment[[#This Row],[ANIMAL]],ChkHerd[YEAR],"2010")</f>
        <v>0</v>
      </c>
      <c r="BA214" s="751">
        <f>IFERROR(calc_employment[[#This Row],[FinFeasHerd]]/calc_employment[[#This Row],[TLUperhead]],0)</f>
        <v>0</v>
      </c>
      <c r="BB214" s="751">
        <f>SUMIFS(LabourReq[LabReq],LabourReq[EAT_foodgroup],calc_employment[[#This Row],[EAT_foodgroup]])</f>
        <v>0</v>
      </c>
      <c r="BC214" s="751">
        <f>calc_employment[[#This Row],[LabReq]]*calc_employment[[#This Row],[PlantArea]]+calc_employment[[#This Row],[LabReq]]*calc_employment[[#This Row],[HerdHeads]]</f>
        <v>0</v>
      </c>
      <c r="BD214" s="751">
        <f>AVERAGE(CostItems[MonthlyWage])</f>
        <v>71.167110190000002</v>
      </c>
      <c r="BE214" s="751">
        <f>SUMIFS(Price_Def[CPICostShifter],Price_Def[Scenario],calc_employment[[#This Row],[PriceScen]],Price_Def[Year],calc_employment[[#This Row],[Year]])</f>
        <v>1</v>
      </c>
      <c r="BF214" s="751">
        <f>calc_employment[[#This Row],[WorkersFTE]]*calc_employment[[#This Row],[MonthlyWage]]*12*calc_employment[[#This Row],[Price_shifter]]*0.001</f>
        <v>0</v>
      </c>
      <c r="BI214" s="361" t="s">
        <v>250</v>
      </c>
      <c r="BJ214" s="361" t="str">
        <f>INDEX(map_group[SPAMgroup],MATCH(calc_NPKuse[[#This Row],[CROP]],map_group[PRODUCT],0),0)</f>
        <v>fruits</v>
      </c>
      <c r="BK214" s="361" t="str">
        <f>IF(SUMIFS(Calc_cropcosts[TotalCost],Calc_cropcosts[Product],calc_NPKuse[[#This Row],[CROP]],Calc_cropcosts[Year],calc_NPKuse[[#This Row],[YEAR]])&gt;0,"YES","NO")</f>
        <v>NO</v>
      </c>
      <c r="BL214" s="361">
        <v>2030</v>
      </c>
      <c r="BM214" s="885" cm="1">
        <f t="array" ref="BM2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4" s="361">
        <f ca="1">SUMIFS(Calc_feasCrops[FeasHarvArea],Calc_feasCrops[CROP],calc_NPKuse[[#This Row],[CROP]],Calc_feasCrops[YEAR],calc_NPKuse[[#This Row],[YEAR]])</f>
        <v>279.18676547731445</v>
      </c>
      <c r="BO2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4" s="807" cm="1">
        <f t="array" ref="BQ2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898222683439869</v>
      </c>
      <c r="BU2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792749902157522</v>
      </c>
      <c r="BV2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915450569969359</v>
      </c>
      <c r="BW2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239405257634008</v>
      </c>
      <c r="BX214" s="361"/>
    </row>
    <row r="215" spans="44:76">
      <c r="AR215" s="747" t="s">
        <v>2220</v>
      </c>
      <c r="AS215" s="747" t="str">
        <f>IF(SUMIFS(Calc_cropcosts[TotalCost],Calc_cropcosts[Product],calc_employment[[#This Row],[Product]],Calc_cropcosts[Year],calc_employment[[#This Row],[Year]])&gt;0,"YES","NO")</f>
        <v>NO</v>
      </c>
      <c r="AT215" s="747"/>
      <c r="AU215" s="747">
        <f>INDEX(map_group[EAT_foodgroup],MATCH(calc_employment[[#This Row],[Product]],map_group[PRODUCT],0),0)</f>
        <v>0</v>
      </c>
      <c r="AV215" s="747" t="str">
        <f>INDEX(Price_Scen[Price_Scen],MATCH("x",Price_Scen[Selection],0),0)</f>
        <v>CurrentDollars</v>
      </c>
      <c r="AW215" s="747">
        <v>2035</v>
      </c>
      <c r="AX215" s="751">
        <f>SUMIFS(Calc_feasCrops[FeasHarvArea],Calc_feasCrops[CROP],calc_employment[[#This Row],[Product]],Calc_feasCrops[YEAR],calc_employment[[#This Row],[Year]])</f>
        <v>0</v>
      </c>
      <c r="AY215" s="751">
        <f>SUMIFS(Calc_FeasProdLivestock[FinFeasHerd],Calc_FeasProdLivestock[FPRODUCT],calc_employment[[#This Row],[Product]],Calc_FeasProdLivestock[YEAR],calc_employment[[#This Row],[Year]])</f>
        <v>0</v>
      </c>
      <c r="AZ215" s="751">
        <f>SUMIFS(ChkHerd[TLUperhead],ChkHerd[ANIMAL],calc_employment[[#This Row],[ANIMAL]],ChkHerd[YEAR],"2010")</f>
        <v>0</v>
      </c>
      <c r="BA215" s="751">
        <f>IFERROR(calc_employment[[#This Row],[FinFeasHerd]]/calc_employment[[#This Row],[TLUperhead]],0)</f>
        <v>0</v>
      </c>
      <c r="BB215" s="751">
        <f>SUMIFS(LabourReq[LabReq],LabourReq[EAT_foodgroup],calc_employment[[#This Row],[EAT_foodgroup]])</f>
        <v>0</v>
      </c>
      <c r="BC215" s="751">
        <f>calc_employment[[#This Row],[LabReq]]*calc_employment[[#This Row],[PlantArea]]+calc_employment[[#This Row],[LabReq]]*calc_employment[[#This Row],[HerdHeads]]</f>
        <v>0</v>
      </c>
      <c r="BD215" s="751">
        <f>AVERAGE(CostItems[MonthlyWage])</f>
        <v>71.167110190000002</v>
      </c>
      <c r="BE215" s="751">
        <f>SUMIFS(Price_Def[CPICostShifter],Price_Def[Scenario],calc_employment[[#This Row],[PriceScen]],Price_Def[Year],calc_employment[[#This Row],[Year]])</f>
        <v>1</v>
      </c>
      <c r="BF215" s="751">
        <f>calc_employment[[#This Row],[WorkersFTE]]*calc_employment[[#This Row],[MonthlyWage]]*12*calc_employment[[#This Row],[Price_shifter]]*0.001</f>
        <v>0</v>
      </c>
      <c r="BI215" s="361" t="s">
        <v>250</v>
      </c>
      <c r="BJ215" s="361" t="str">
        <f>INDEX(map_group[SPAMgroup],MATCH(calc_NPKuse[[#This Row],[CROP]],map_group[PRODUCT],0),0)</f>
        <v>fruits</v>
      </c>
      <c r="BK215" s="361" t="str">
        <f>IF(SUMIFS(Calc_cropcosts[TotalCost],Calc_cropcosts[Product],calc_NPKuse[[#This Row],[CROP]],Calc_cropcosts[Year],calc_NPKuse[[#This Row],[YEAR]])&gt;0,"YES","NO")</f>
        <v>NO</v>
      </c>
      <c r="BL215" s="361">
        <v>2035</v>
      </c>
      <c r="BM215" s="885" cm="1">
        <f t="array" ref="BM2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5" s="361">
        <f ca="1">SUMIFS(Calc_feasCrops[FeasHarvArea],Calc_feasCrops[CROP],calc_NPKuse[[#This Row],[CROP]],Calc_feasCrops[YEAR],calc_NPKuse[[#This Row],[YEAR]])</f>
        <v>283.00770040847874</v>
      </c>
      <c r="BO2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5" s="807" cm="1">
        <f t="array" ref="BQ2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362151920680397</v>
      </c>
      <c r="BU2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255235644633535</v>
      </c>
      <c r="BV2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19582617559132</v>
      </c>
      <c r="BW2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11111473840902</v>
      </c>
      <c r="BX215" s="361"/>
    </row>
    <row r="216" spans="44:76">
      <c r="AR216" s="747" t="s">
        <v>2220</v>
      </c>
      <c r="AS216" s="747" t="str">
        <f>IF(SUMIFS(Calc_cropcosts[TotalCost],Calc_cropcosts[Product],calc_employment[[#This Row],[Product]],Calc_cropcosts[Year],calc_employment[[#This Row],[Year]])&gt;0,"YES","NO")</f>
        <v>NO</v>
      </c>
      <c r="AT216" s="747"/>
      <c r="AU216" s="747">
        <f>INDEX(map_group[EAT_foodgroup],MATCH(calc_employment[[#This Row],[Product]],map_group[PRODUCT],0),0)</f>
        <v>0</v>
      </c>
      <c r="AV216" s="747" t="str">
        <f>INDEX(Price_Scen[Price_Scen],MATCH("x",Price_Scen[Selection],0),0)</f>
        <v>CurrentDollars</v>
      </c>
      <c r="AW216" s="747">
        <v>2040</v>
      </c>
      <c r="AX216" s="751">
        <f>SUMIFS(Calc_feasCrops[FeasHarvArea],Calc_feasCrops[CROP],calc_employment[[#This Row],[Product]],Calc_feasCrops[YEAR],calc_employment[[#This Row],[Year]])</f>
        <v>0</v>
      </c>
      <c r="AY216" s="751">
        <f>SUMIFS(Calc_FeasProdLivestock[FinFeasHerd],Calc_FeasProdLivestock[FPRODUCT],calc_employment[[#This Row],[Product]],Calc_FeasProdLivestock[YEAR],calc_employment[[#This Row],[Year]])</f>
        <v>0</v>
      </c>
      <c r="AZ216" s="751">
        <f>SUMIFS(ChkHerd[TLUperhead],ChkHerd[ANIMAL],calc_employment[[#This Row],[ANIMAL]],ChkHerd[YEAR],"2010")</f>
        <v>0</v>
      </c>
      <c r="BA216" s="751">
        <f>IFERROR(calc_employment[[#This Row],[FinFeasHerd]]/calc_employment[[#This Row],[TLUperhead]],0)</f>
        <v>0</v>
      </c>
      <c r="BB216" s="751">
        <f>SUMIFS(LabourReq[LabReq],LabourReq[EAT_foodgroup],calc_employment[[#This Row],[EAT_foodgroup]])</f>
        <v>0</v>
      </c>
      <c r="BC216" s="751">
        <f>calc_employment[[#This Row],[LabReq]]*calc_employment[[#This Row],[PlantArea]]+calc_employment[[#This Row],[LabReq]]*calc_employment[[#This Row],[HerdHeads]]</f>
        <v>0</v>
      </c>
      <c r="BD216" s="751">
        <f>AVERAGE(CostItems[MonthlyWage])</f>
        <v>71.167110190000002</v>
      </c>
      <c r="BE216" s="751">
        <f>SUMIFS(Price_Def[CPICostShifter],Price_Def[Scenario],calc_employment[[#This Row],[PriceScen]],Price_Def[Year],calc_employment[[#This Row],[Year]])</f>
        <v>1</v>
      </c>
      <c r="BF216" s="751">
        <f>calc_employment[[#This Row],[WorkersFTE]]*calc_employment[[#This Row],[MonthlyWage]]*12*calc_employment[[#This Row],[Price_shifter]]*0.001</f>
        <v>0</v>
      </c>
      <c r="BI216" s="361" t="s">
        <v>250</v>
      </c>
      <c r="BJ216" s="361" t="str">
        <f>INDEX(map_group[SPAMgroup],MATCH(calc_NPKuse[[#This Row],[CROP]],map_group[PRODUCT],0),0)</f>
        <v>fruits</v>
      </c>
      <c r="BK216" s="361" t="str">
        <f>IF(SUMIFS(Calc_cropcosts[TotalCost],Calc_cropcosts[Product],calc_NPKuse[[#This Row],[CROP]],Calc_cropcosts[Year],calc_NPKuse[[#This Row],[YEAR]])&gt;0,"YES","NO")</f>
        <v>NO</v>
      </c>
      <c r="BL216" s="361">
        <v>2040</v>
      </c>
      <c r="BM216" s="885" cm="1">
        <f t="array" ref="BM2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6" s="361">
        <f ca="1">SUMIFS(Calc_feasCrops[FeasHarvArea],Calc_feasCrops[CROP],calc_NPKuse[[#This Row],[CROP]],Calc_feasCrops[YEAR],calc_NPKuse[[#This Row],[YEAR]])</f>
        <v>284.94045570620256</v>
      </c>
      <c r="BO2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6" s="807" cm="1">
        <f t="array" ref="BQ2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596822677235885</v>
      </c>
      <c r="BU2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489176233781405</v>
      </c>
      <c r="BV2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22283936061341</v>
      </c>
      <c r="BW2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473828502841991</v>
      </c>
      <c r="BX216" s="361"/>
    </row>
    <row r="217" spans="44:76">
      <c r="AR217" s="747" t="s">
        <v>2220</v>
      </c>
      <c r="AS217" s="747" t="str">
        <f>IF(SUMIFS(Calc_cropcosts[TotalCost],Calc_cropcosts[Product],calc_employment[[#This Row],[Product]],Calc_cropcosts[Year],calc_employment[[#This Row],[Year]])&gt;0,"YES","NO")</f>
        <v>NO</v>
      </c>
      <c r="AT217" s="747"/>
      <c r="AU217" s="747">
        <f>INDEX(map_group[EAT_foodgroup],MATCH(calc_employment[[#This Row],[Product]],map_group[PRODUCT],0),0)</f>
        <v>0</v>
      </c>
      <c r="AV217" s="747" t="str">
        <f>INDEX(Price_Scen[Price_Scen],MATCH("x",Price_Scen[Selection],0),0)</f>
        <v>CurrentDollars</v>
      </c>
      <c r="AW217" s="747">
        <v>2045</v>
      </c>
      <c r="AX217" s="751">
        <f>SUMIFS(Calc_feasCrops[FeasHarvArea],Calc_feasCrops[CROP],calc_employment[[#This Row],[Product]],Calc_feasCrops[YEAR],calc_employment[[#This Row],[Year]])</f>
        <v>0</v>
      </c>
      <c r="AY217" s="751">
        <f>SUMIFS(Calc_FeasProdLivestock[FinFeasHerd],Calc_FeasProdLivestock[FPRODUCT],calc_employment[[#This Row],[Product]],Calc_FeasProdLivestock[YEAR],calc_employment[[#This Row],[Year]])</f>
        <v>0</v>
      </c>
      <c r="AZ217" s="751">
        <f>SUMIFS(ChkHerd[TLUperhead],ChkHerd[ANIMAL],calc_employment[[#This Row],[ANIMAL]],ChkHerd[YEAR],"2010")</f>
        <v>0</v>
      </c>
      <c r="BA217" s="751">
        <f>IFERROR(calc_employment[[#This Row],[FinFeasHerd]]/calc_employment[[#This Row],[TLUperhead]],0)</f>
        <v>0</v>
      </c>
      <c r="BB217" s="751">
        <f>SUMIFS(LabourReq[LabReq],LabourReq[EAT_foodgroup],calc_employment[[#This Row],[EAT_foodgroup]])</f>
        <v>0</v>
      </c>
      <c r="BC217" s="751">
        <f>calc_employment[[#This Row],[LabReq]]*calc_employment[[#This Row],[PlantArea]]+calc_employment[[#This Row],[LabReq]]*calc_employment[[#This Row],[HerdHeads]]</f>
        <v>0</v>
      </c>
      <c r="BD217" s="751">
        <f>AVERAGE(CostItems[MonthlyWage])</f>
        <v>71.167110190000002</v>
      </c>
      <c r="BE217" s="751">
        <f>SUMIFS(Price_Def[CPICostShifter],Price_Def[Scenario],calc_employment[[#This Row],[PriceScen]],Price_Def[Year],calc_employment[[#This Row],[Year]])</f>
        <v>1</v>
      </c>
      <c r="BF217" s="751">
        <f>calc_employment[[#This Row],[WorkersFTE]]*calc_employment[[#This Row],[MonthlyWage]]*12*calc_employment[[#This Row],[Price_shifter]]*0.001</f>
        <v>0</v>
      </c>
      <c r="BI217" s="361" t="s">
        <v>250</v>
      </c>
      <c r="BJ217" s="361" t="str">
        <f>INDEX(map_group[SPAMgroup],MATCH(calc_NPKuse[[#This Row],[CROP]],map_group[PRODUCT],0),0)</f>
        <v>fruits</v>
      </c>
      <c r="BK217" s="361" t="str">
        <f>IF(SUMIFS(Calc_cropcosts[TotalCost],Calc_cropcosts[Product],calc_NPKuse[[#This Row],[CROP]],Calc_cropcosts[Year],calc_NPKuse[[#This Row],[YEAR]])&gt;0,"YES","NO")</f>
        <v>NO</v>
      </c>
      <c r="BL217" s="361">
        <v>2045</v>
      </c>
      <c r="BM217" s="885" cm="1">
        <f t="array" ref="BM2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7" s="361">
        <f ca="1">SUMIFS(Calc_feasCrops[FeasHarvArea],Calc_feasCrops[CROP],calc_NPKuse[[#This Row],[CROP]],Calc_feasCrops[YEAR],calc_NPKuse[[#This Row],[YEAR]])</f>
        <v>285.16599523762227</v>
      </c>
      <c r="BO2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7" s="807" cm="1">
        <f t="array" ref="BQ2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624207174659723</v>
      </c>
      <c r="BU2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51647552558446</v>
      </c>
      <c r="BV2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234888727375884</v>
      </c>
      <c r="BW2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516154757265424</v>
      </c>
      <c r="BX217" s="361"/>
    </row>
    <row r="218" spans="44:76">
      <c r="AR218" s="747" t="s">
        <v>2220</v>
      </c>
      <c r="AS218" s="747" t="str">
        <f>IF(SUMIFS(Calc_cropcosts[TotalCost],Calc_cropcosts[Product],calc_employment[[#This Row],[Product]],Calc_cropcosts[Year],calc_employment[[#This Row],[Year]])&gt;0,"YES","NO")</f>
        <v>NO</v>
      </c>
      <c r="AT218" s="747"/>
      <c r="AU218" s="747">
        <f>INDEX(map_group[EAT_foodgroup],MATCH(calc_employment[[#This Row],[Product]],map_group[PRODUCT],0),0)</f>
        <v>0</v>
      </c>
      <c r="AV218" s="747" t="str">
        <f>INDEX(Price_Scen[Price_Scen],MATCH("x",Price_Scen[Selection],0),0)</f>
        <v>CurrentDollars</v>
      </c>
      <c r="AW218" s="747">
        <v>2050</v>
      </c>
      <c r="AX218" s="751">
        <f>SUMIFS(Calc_feasCrops[FeasHarvArea],Calc_feasCrops[CROP],calc_employment[[#This Row],[Product]],Calc_feasCrops[YEAR],calc_employment[[#This Row],[Year]])</f>
        <v>0</v>
      </c>
      <c r="AY218" s="751">
        <f>SUMIFS(Calc_FeasProdLivestock[FinFeasHerd],Calc_FeasProdLivestock[FPRODUCT],calc_employment[[#This Row],[Product]],Calc_FeasProdLivestock[YEAR],calc_employment[[#This Row],[Year]])</f>
        <v>0</v>
      </c>
      <c r="AZ218" s="751">
        <f>SUMIFS(ChkHerd[TLUperhead],ChkHerd[ANIMAL],calc_employment[[#This Row],[ANIMAL]],ChkHerd[YEAR],"2010")</f>
        <v>0</v>
      </c>
      <c r="BA218" s="751">
        <f>IFERROR(calc_employment[[#This Row],[FinFeasHerd]]/calc_employment[[#This Row],[TLUperhead]],0)</f>
        <v>0</v>
      </c>
      <c r="BB218" s="751">
        <f>SUMIFS(LabourReq[LabReq],LabourReq[EAT_foodgroup],calc_employment[[#This Row],[EAT_foodgroup]])</f>
        <v>0</v>
      </c>
      <c r="BC218" s="751">
        <f>calc_employment[[#This Row],[LabReq]]*calc_employment[[#This Row],[PlantArea]]+calc_employment[[#This Row],[LabReq]]*calc_employment[[#This Row],[HerdHeads]]</f>
        <v>0</v>
      </c>
      <c r="BD218" s="751">
        <f>AVERAGE(CostItems[MonthlyWage])</f>
        <v>71.167110190000002</v>
      </c>
      <c r="BE218" s="751">
        <f>SUMIFS(Price_Def[CPICostShifter],Price_Def[Scenario],calc_employment[[#This Row],[PriceScen]],Price_Def[Year],calc_employment[[#This Row],[Year]])</f>
        <v>1</v>
      </c>
      <c r="BF218" s="751">
        <f>calc_employment[[#This Row],[WorkersFTE]]*calc_employment[[#This Row],[MonthlyWage]]*12*calc_employment[[#This Row],[Price_shifter]]*0.001</f>
        <v>0</v>
      </c>
      <c r="BI218" s="361" t="s">
        <v>250</v>
      </c>
      <c r="BJ218" s="361" t="str">
        <f>INDEX(map_group[SPAMgroup],MATCH(calc_NPKuse[[#This Row],[CROP]],map_group[PRODUCT],0),0)</f>
        <v>fruits</v>
      </c>
      <c r="BK218" s="361" t="str">
        <f>IF(SUMIFS(Calc_cropcosts[TotalCost],Calc_cropcosts[Product],calc_NPKuse[[#This Row],[CROP]],Calc_cropcosts[Year],calc_NPKuse[[#This Row],[YEAR]])&gt;0,"YES","NO")</f>
        <v>NO</v>
      </c>
      <c r="BL218" s="361">
        <v>2050</v>
      </c>
      <c r="BM218" s="885" cm="1">
        <f t="array" ref="BM2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8" s="361">
        <f ca="1">SUMIFS(Calc_feasCrops[FeasHarvArea],Calc_feasCrops[CROP],calc_NPKuse[[#This Row],[CROP]],Calc_feasCrops[YEAR],calc_NPKuse[[#This Row],[YEAR]])</f>
        <v>283.40253293984665</v>
      </c>
      <c r="BO2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8" s="807" cm="1">
        <f t="array" ref="BQ2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410091589482725</v>
      </c>
      <c r="BU2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303026151332303</v>
      </c>
      <c r="BV2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40676400765388</v>
      </c>
      <c r="BW2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185211647594421</v>
      </c>
      <c r="BX218" s="361"/>
    </row>
    <row r="219" spans="44:76">
      <c r="AR219" s="747" t="s">
        <v>59</v>
      </c>
      <c r="AS219" s="747" t="str">
        <f>IF(SUMIFS(Calc_cropcosts[TotalCost],Calc_cropcosts[Product],calc_employment[[#This Row],[Product]],Calc_cropcosts[Year],calc_employment[[#This Row],[Year]])&gt;0,"YES","NO")</f>
        <v>NO</v>
      </c>
      <c r="AT219" s="747"/>
      <c r="AU219" s="747" t="str">
        <f>INDEX(map_group[EAT_foodgroup],MATCH(calc_employment[[#This Row],[Product]],map_group[PRODUCT],0),0)</f>
        <v>oil_veg</v>
      </c>
      <c r="AV219" s="747" t="str">
        <f>INDEX(Price_Scen[Price_Scen],MATCH("x",Price_Scen[Selection],0),0)</f>
        <v>CurrentDollars</v>
      </c>
      <c r="AW219" s="747">
        <v>2000</v>
      </c>
      <c r="AX219" s="751">
        <f ca="1">SUMIFS(Calc_feasCrops[FeasHarvArea],Calc_feasCrops[CROP],calc_employment[[#This Row],[Product]],Calc_feasCrops[YEAR],calc_employment[[#This Row],[Year]])</f>
        <v>4365.2389397868192</v>
      </c>
      <c r="AY219" s="751">
        <f>SUMIFS(Calc_FeasProdLivestock[FinFeasHerd],Calc_FeasProdLivestock[FPRODUCT],calc_employment[[#This Row],[Product]],Calc_FeasProdLivestock[YEAR],calc_employment[[#This Row],[Year]])</f>
        <v>0</v>
      </c>
      <c r="AZ219" s="751">
        <f>SUMIFS(ChkHerd[TLUperhead],ChkHerd[ANIMAL],calc_employment[[#This Row],[ANIMAL]],ChkHerd[YEAR],"2010")</f>
        <v>0</v>
      </c>
      <c r="BA219" s="751">
        <f>IFERROR(calc_employment[[#This Row],[FinFeasHerd]]/calc_employment[[#This Row],[TLUperhead]],0)</f>
        <v>0</v>
      </c>
      <c r="BB219" s="751">
        <f>SUMIFS(LabourReq[LabReq],LabourReq[EAT_foodgroup],calc_employment[[#This Row],[EAT_foodgroup]])</f>
        <v>0.176563636</v>
      </c>
      <c r="BC219" s="751">
        <f ca="1">calc_employment[[#This Row],[LabReq]]*calc_employment[[#This Row],[PlantArea]]+calc_employment[[#This Row],[LabReq]]*calc_employment[[#This Row],[HerdHeads]]</f>
        <v>770.74245921754584</v>
      </c>
      <c r="BD219" s="751">
        <f>AVERAGE(CostItems[MonthlyWage])</f>
        <v>71.167110190000002</v>
      </c>
      <c r="BE219" s="751">
        <f>SUMIFS(Price_Def[CPICostShifter],Price_Def[Scenario],calc_employment[[#This Row],[PriceScen]],Price_Def[Year],calc_employment[[#This Row],[Year]])</f>
        <v>1</v>
      </c>
      <c r="BF219" s="751">
        <f ca="1">calc_employment[[#This Row],[WorkersFTE]]*calc_employment[[#This Row],[MonthlyWage]]*12*calc_employment[[#This Row],[Price_shifter]]*0.001</f>
        <v>658.21816227895999</v>
      </c>
      <c r="BI219" s="361" t="s">
        <v>61</v>
      </c>
      <c r="BJ219" s="361" t="str">
        <f>INDEX(map_group[SPAMgroup],MATCH(calc_NPKuse[[#This Row],[CROP]],map_group[PRODUCT],0),0)</f>
        <v>fruits</v>
      </c>
      <c r="BK219" s="361" t="str">
        <f>IF(SUMIFS(Calc_cropcosts[TotalCost],Calc_cropcosts[Product],calc_NPKuse[[#This Row],[CROP]],Calc_cropcosts[Year],calc_NPKuse[[#This Row],[YEAR]])&gt;0,"YES","NO")</f>
        <v>NO</v>
      </c>
      <c r="BL219" s="361">
        <v>2000</v>
      </c>
      <c r="BM219" s="885" cm="1">
        <f t="array" ref="BM2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9" s="361">
        <f ca="1">SUMIFS(Calc_feasCrops[FeasHarvArea],Calc_feasCrops[CROP],calc_NPKuse[[#This Row],[CROP]],Calc_feasCrops[YEAR],calc_NPKuse[[#This Row],[YEAR]])</f>
        <v>0</v>
      </c>
      <c r="BO21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9" s="807" cm="1">
        <f t="array" ref="BQ2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19" s="361"/>
    </row>
    <row r="220" spans="44:76">
      <c r="AR220" s="747" t="s">
        <v>59</v>
      </c>
      <c r="AS220" s="747" t="str">
        <f>IF(SUMIFS(Calc_cropcosts[TotalCost],Calc_cropcosts[Product],calc_employment[[#This Row],[Product]],Calc_cropcosts[Year],calc_employment[[#This Row],[Year]])&gt;0,"YES","NO")</f>
        <v>NO</v>
      </c>
      <c r="AT220" s="747"/>
      <c r="AU220" s="747" t="str">
        <f>INDEX(map_group[EAT_foodgroup],MATCH(calc_employment[[#This Row],[Product]],map_group[PRODUCT],0),0)</f>
        <v>oil_veg</v>
      </c>
      <c r="AV220" s="747" t="str">
        <f>INDEX(Price_Scen[Price_Scen],MATCH("x",Price_Scen[Selection],0),0)</f>
        <v>CurrentDollars</v>
      </c>
      <c r="AW220" s="747">
        <v>2005</v>
      </c>
      <c r="AX220" s="751">
        <f ca="1">SUMIFS(Calc_feasCrops[FeasHarvArea],Calc_feasCrops[CROP],calc_employment[[#This Row],[Product]],Calc_feasCrops[YEAR],calc_employment[[#This Row],[Year]])</f>
        <v>6964.3022985932794</v>
      </c>
      <c r="AY220" s="751">
        <f>SUMIFS(Calc_FeasProdLivestock[FinFeasHerd],Calc_FeasProdLivestock[FPRODUCT],calc_employment[[#This Row],[Product]],Calc_FeasProdLivestock[YEAR],calc_employment[[#This Row],[Year]])</f>
        <v>0</v>
      </c>
      <c r="AZ220" s="751">
        <f>SUMIFS(ChkHerd[TLUperhead],ChkHerd[ANIMAL],calc_employment[[#This Row],[ANIMAL]],ChkHerd[YEAR],"2010")</f>
        <v>0</v>
      </c>
      <c r="BA220" s="751">
        <f>IFERROR(calc_employment[[#This Row],[FinFeasHerd]]/calc_employment[[#This Row],[TLUperhead]],0)</f>
        <v>0</v>
      </c>
      <c r="BB220" s="751">
        <f>SUMIFS(LabourReq[LabReq],LabourReq[EAT_foodgroup],calc_employment[[#This Row],[EAT_foodgroup]])</f>
        <v>0.176563636</v>
      </c>
      <c r="BC220" s="751">
        <f ca="1">calc_employment[[#This Row],[LabReq]]*calc_employment[[#This Row],[PlantArea]]+calc_employment[[#This Row],[LabReq]]*calc_employment[[#This Row],[HerdHeads]]</f>
        <v>1229.642536042787</v>
      </c>
      <c r="BD220" s="751">
        <f>AVERAGE(CostItems[MonthlyWage])</f>
        <v>71.167110190000002</v>
      </c>
      <c r="BE220" s="751">
        <f>SUMIFS(Price_Def[CPICostShifter],Price_Def[Scenario],calc_employment[[#This Row],[PriceScen]],Price_Def[Year],calc_employment[[#This Row],[Year]])</f>
        <v>1</v>
      </c>
      <c r="BF220" s="751">
        <f ca="1">calc_employment[[#This Row],[WorkersFTE]]*calc_employment[[#This Row],[MonthlyWage]]*12*calc_employment[[#This Row],[Price_shifter]]*0.001</f>
        <v>1050.1212702824168</v>
      </c>
      <c r="BI220" s="361" t="s">
        <v>61</v>
      </c>
      <c r="BJ220" s="361" t="str">
        <f>INDEX(map_group[SPAMgroup],MATCH(calc_NPKuse[[#This Row],[CROP]],map_group[PRODUCT],0),0)</f>
        <v>fruits</v>
      </c>
      <c r="BK220" s="361" t="str">
        <f>IF(SUMIFS(Calc_cropcosts[TotalCost],Calc_cropcosts[Product],calc_NPKuse[[#This Row],[CROP]],Calc_cropcosts[Year],calc_NPKuse[[#This Row],[YEAR]])&gt;0,"YES","NO")</f>
        <v>NO</v>
      </c>
      <c r="BL220" s="361">
        <v>2005</v>
      </c>
      <c r="BM220" s="885" cm="1">
        <f t="array" ref="BM2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0" s="361">
        <f ca="1">SUMIFS(Calc_feasCrops[FeasHarvArea],Calc_feasCrops[CROP],calc_NPKuse[[#This Row],[CROP]],Calc_feasCrops[YEAR],calc_NPKuse[[#This Row],[YEAR]])</f>
        <v>0</v>
      </c>
      <c r="BO22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0" s="807" cm="1">
        <f t="array" ref="BQ2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0" s="361"/>
    </row>
    <row r="221" spans="44:76">
      <c r="AR221" s="747" t="s">
        <v>59</v>
      </c>
      <c r="AS221" s="747" t="str">
        <f>IF(SUMIFS(Calc_cropcosts[TotalCost],Calc_cropcosts[Product],calc_employment[[#This Row],[Product]],Calc_cropcosts[Year],calc_employment[[#This Row],[Year]])&gt;0,"YES","NO")</f>
        <v>NO</v>
      </c>
      <c r="AT221" s="747"/>
      <c r="AU221" s="747" t="str">
        <f>INDEX(map_group[EAT_foodgroup],MATCH(calc_employment[[#This Row],[Product]],map_group[PRODUCT],0),0)</f>
        <v>oil_veg</v>
      </c>
      <c r="AV221" s="747" t="str">
        <f>INDEX(Price_Scen[Price_Scen],MATCH("x",Price_Scen[Selection],0),0)</f>
        <v>CurrentDollars</v>
      </c>
      <c r="AW221" s="747">
        <v>2010</v>
      </c>
      <c r="AX221" s="751">
        <f ca="1">SUMIFS(Calc_feasCrops[FeasHarvArea],Calc_feasCrops[CROP],calc_employment[[#This Row],[Product]],Calc_feasCrops[YEAR],calc_employment[[#This Row],[Year]])</f>
        <v>7030.8872840799404</v>
      </c>
      <c r="AY221" s="751">
        <f>SUMIFS(Calc_FeasProdLivestock[FinFeasHerd],Calc_FeasProdLivestock[FPRODUCT],calc_employment[[#This Row],[Product]],Calc_FeasProdLivestock[YEAR],calc_employment[[#This Row],[Year]])</f>
        <v>0</v>
      </c>
      <c r="AZ221" s="751">
        <f>SUMIFS(ChkHerd[TLUperhead],ChkHerd[ANIMAL],calc_employment[[#This Row],[ANIMAL]],ChkHerd[YEAR],"2010")</f>
        <v>0</v>
      </c>
      <c r="BA221" s="751">
        <f>IFERROR(calc_employment[[#This Row],[FinFeasHerd]]/calc_employment[[#This Row],[TLUperhead]],0)</f>
        <v>0</v>
      </c>
      <c r="BB221" s="751">
        <f>SUMIFS(LabourReq[LabReq],LabourReq[EAT_foodgroup],calc_employment[[#This Row],[EAT_foodgroup]])</f>
        <v>0.176563636</v>
      </c>
      <c r="BC221" s="751">
        <f ca="1">calc_employment[[#This Row],[LabReq]]*calc_employment[[#This Row],[PlantArea]]+calc_employment[[#This Row],[LabReq]]*calc_employment[[#This Row],[HerdHeads]]</f>
        <v>1241.3990231833191</v>
      </c>
      <c r="BD221" s="751">
        <f>AVERAGE(CostItems[MonthlyWage])</f>
        <v>71.167110190000002</v>
      </c>
      <c r="BE221" s="751">
        <f>SUMIFS(Price_Def[CPICostShifter],Price_Def[Scenario],calc_employment[[#This Row],[PriceScen]],Price_Def[Year],calc_employment[[#This Row],[Year]])</f>
        <v>1</v>
      </c>
      <c r="BF221" s="751">
        <f ca="1">calc_employment[[#This Row],[WorkersFTE]]*calc_employment[[#This Row],[MonthlyWage]]*12*calc_employment[[#This Row],[Price_shifter]]*0.001</f>
        <v>1060.1613728717477</v>
      </c>
      <c r="BI221" s="361" t="s">
        <v>61</v>
      </c>
      <c r="BJ221" s="361" t="str">
        <f>INDEX(map_group[SPAMgroup],MATCH(calc_NPKuse[[#This Row],[CROP]],map_group[PRODUCT],0),0)</f>
        <v>fruits</v>
      </c>
      <c r="BK221" s="361" t="str">
        <f>IF(SUMIFS(Calc_cropcosts[TotalCost],Calc_cropcosts[Product],calc_NPKuse[[#This Row],[CROP]],Calc_cropcosts[Year],calc_NPKuse[[#This Row],[YEAR]])&gt;0,"YES","NO")</f>
        <v>NO</v>
      </c>
      <c r="BL221" s="361">
        <v>2010</v>
      </c>
      <c r="BM221" s="885" cm="1">
        <f t="array" ref="BM2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1" s="361">
        <f ca="1">SUMIFS(Calc_feasCrops[FeasHarvArea],Calc_feasCrops[CROP],calc_NPKuse[[#This Row],[CROP]],Calc_feasCrops[YEAR],calc_NPKuse[[#This Row],[YEAR]])</f>
        <v>0</v>
      </c>
      <c r="BO22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1" s="807" cm="1">
        <f t="array" ref="BQ2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1" s="361"/>
    </row>
    <row r="222" spans="44:76">
      <c r="AR222" s="747" t="s">
        <v>59</v>
      </c>
      <c r="AS222" s="747" t="str">
        <f>IF(SUMIFS(Calc_cropcosts[TotalCost],Calc_cropcosts[Product],calc_employment[[#This Row],[Product]],Calc_cropcosts[Year],calc_employment[[#This Row],[Year]])&gt;0,"YES","NO")</f>
        <v>NO</v>
      </c>
      <c r="AT222" s="747"/>
      <c r="AU222" s="747" t="str">
        <f>INDEX(map_group[EAT_foodgroup],MATCH(calc_employment[[#This Row],[Product]],map_group[PRODUCT],0),0)</f>
        <v>oil_veg</v>
      </c>
      <c r="AV222" s="747" t="str">
        <f>INDEX(Price_Scen[Price_Scen],MATCH("x",Price_Scen[Selection],0),0)</f>
        <v>CurrentDollars</v>
      </c>
      <c r="AW222" s="747">
        <v>2015</v>
      </c>
      <c r="AX222" s="751">
        <f ca="1">SUMIFS(Calc_feasCrops[FeasHarvArea],Calc_feasCrops[CROP],calc_employment[[#This Row],[Product]],Calc_feasCrops[YEAR],calc_employment[[#This Row],[Year]])</f>
        <v>6736.1548157451552</v>
      </c>
      <c r="AY222" s="751">
        <f>SUMIFS(Calc_FeasProdLivestock[FinFeasHerd],Calc_FeasProdLivestock[FPRODUCT],calc_employment[[#This Row],[Product]],Calc_FeasProdLivestock[YEAR],calc_employment[[#This Row],[Year]])</f>
        <v>0</v>
      </c>
      <c r="AZ222" s="751">
        <f>SUMIFS(ChkHerd[TLUperhead],ChkHerd[ANIMAL],calc_employment[[#This Row],[ANIMAL]],ChkHerd[YEAR],"2010")</f>
        <v>0</v>
      </c>
      <c r="BA222" s="751">
        <f>IFERROR(calc_employment[[#This Row],[FinFeasHerd]]/calc_employment[[#This Row],[TLUperhead]],0)</f>
        <v>0</v>
      </c>
      <c r="BB222" s="751">
        <f>SUMIFS(LabourReq[LabReq],LabourReq[EAT_foodgroup],calc_employment[[#This Row],[EAT_foodgroup]])</f>
        <v>0.176563636</v>
      </c>
      <c r="BC222" s="751">
        <f ca="1">calc_employment[[#This Row],[LabReq]]*calc_employment[[#This Row],[PlantArea]]+calc_employment[[#This Row],[LabReq]]*calc_employment[[#This Row],[HerdHeads]]</f>
        <v>1189.3599869268746</v>
      </c>
      <c r="BD222" s="751">
        <f>AVERAGE(CostItems[MonthlyWage])</f>
        <v>71.167110190000002</v>
      </c>
      <c r="BE222" s="751">
        <f>SUMIFS(Price_Def[CPICostShifter],Price_Def[Scenario],calc_employment[[#This Row],[PriceScen]],Price_Def[Year],calc_employment[[#This Row],[Year]])</f>
        <v>1</v>
      </c>
      <c r="BF222" s="751">
        <f ca="1">calc_employment[[#This Row],[WorkersFTE]]*calc_employment[[#This Row],[MonthlyWage]]*12*calc_employment[[#This Row],[Price_shifter]]*0.001</f>
        <v>1015.7197589424222</v>
      </c>
      <c r="BI222" s="361" t="s">
        <v>61</v>
      </c>
      <c r="BJ222" s="361" t="str">
        <f>INDEX(map_group[SPAMgroup],MATCH(calc_NPKuse[[#This Row],[CROP]],map_group[PRODUCT],0),0)</f>
        <v>fruits</v>
      </c>
      <c r="BK222" s="361" t="str">
        <f>IF(SUMIFS(Calc_cropcosts[TotalCost],Calc_cropcosts[Product],calc_NPKuse[[#This Row],[CROP]],Calc_cropcosts[Year],calc_NPKuse[[#This Row],[YEAR]])&gt;0,"YES","NO")</f>
        <v>NO</v>
      </c>
      <c r="BL222" s="361">
        <v>2015</v>
      </c>
      <c r="BM222" s="885" cm="1">
        <f t="array" ref="BM2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2" s="361">
        <f ca="1">SUMIFS(Calc_feasCrops[FeasHarvArea],Calc_feasCrops[CROP],calc_NPKuse[[#This Row],[CROP]],Calc_feasCrops[YEAR],calc_NPKuse[[#This Row],[YEAR]])</f>
        <v>0</v>
      </c>
      <c r="BO22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2" s="807" cm="1">
        <f t="array" ref="BQ2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2" s="361"/>
    </row>
    <row r="223" spans="44:76">
      <c r="AR223" s="747" t="s">
        <v>59</v>
      </c>
      <c r="AS223" s="747" t="str">
        <f>IF(SUMIFS(Calc_cropcosts[TotalCost],Calc_cropcosts[Product],calc_employment[[#This Row],[Product]],Calc_cropcosts[Year],calc_employment[[#This Row],[Year]])&gt;0,"YES","NO")</f>
        <v>NO</v>
      </c>
      <c r="AT223" s="747"/>
      <c r="AU223" s="747" t="str">
        <f>INDEX(map_group[EAT_foodgroup],MATCH(calc_employment[[#This Row],[Product]],map_group[PRODUCT],0),0)</f>
        <v>oil_veg</v>
      </c>
      <c r="AV223" s="747" t="str">
        <f>INDEX(Price_Scen[Price_Scen],MATCH("x",Price_Scen[Selection],0),0)</f>
        <v>CurrentDollars</v>
      </c>
      <c r="AW223" s="747">
        <v>2020</v>
      </c>
      <c r="AX223" s="751">
        <f ca="1">SUMIFS(Calc_feasCrops[FeasHarvArea],Calc_feasCrops[CROP],calc_employment[[#This Row],[Product]],Calc_feasCrops[YEAR],calc_employment[[#This Row],[Year]])</f>
        <v>6073.0341423975442</v>
      </c>
      <c r="AY223" s="751">
        <f>SUMIFS(Calc_FeasProdLivestock[FinFeasHerd],Calc_FeasProdLivestock[FPRODUCT],calc_employment[[#This Row],[Product]],Calc_FeasProdLivestock[YEAR],calc_employment[[#This Row],[Year]])</f>
        <v>0</v>
      </c>
      <c r="AZ223" s="751">
        <f>SUMIFS(ChkHerd[TLUperhead],ChkHerd[ANIMAL],calc_employment[[#This Row],[ANIMAL]],ChkHerd[YEAR],"2010")</f>
        <v>0</v>
      </c>
      <c r="BA223" s="751">
        <f>IFERROR(calc_employment[[#This Row],[FinFeasHerd]]/calc_employment[[#This Row],[TLUperhead]],0)</f>
        <v>0</v>
      </c>
      <c r="BB223" s="751">
        <f>SUMIFS(LabourReq[LabReq],LabourReq[EAT_foodgroup],calc_employment[[#This Row],[EAT_foodgroup]])</f>
        <v>0.176563636</v>
      </c>
      <c r="BC223" s="751">
        <f ca="1">calc_employment[[#This Row],[LabReq]]*calc_employment[[#This Row],[PlantArea]]+calc_employment[[#This Row],[LabReq]]*calc_employment[[#This Row],[HerdHeads]]</f>
        <v>1072.2769897338521</v>
      </c>
      <c r="BD223" s="751">
        <f>AVERAGE(CostItems[MonthlyWage])</f>
        <v>71.167110190000002</v>
      </c>
      <c r="BE223" s="751">
        <f>SUMIFS(Price_Def[CPICostShifter],Price_Def[Scenario],calc_employment[[#This Row],[PriceScen]],Price_Def[Year],calc_employment[[#This Row],[Year]])</f>
        <v>1</v>
      </c>
      <c r="BF223" s="751">
        <f ca="1">calc_employment[[#This Row],[WorkersFTE]]*calc_employment[[#This Row],[MonthlyWage]]*12*calc_employment[[#This Row],[Price_shifter]]*0.001</f>
        <v>915.7302561910866</v>
      </c>
      <c r="BI223" s="361" t="s">
        <v>61</v>
      </c>
      <c r="BJ223" s="361" t="str">
        <f>INDEX(map_group[SPAMgroup],MATCH(calc_NPKuse[[#This Row],[CROP]],map_group[PRODUCT],0),0)</f>
        <v>fruits</v>
      </c>
      <c r="BK223" s="361" t="str">
        <f>IF(SUMIFS(Calc_cropcosts[TotalCost],Calc_cropcosts[Product],calc_NPKuse[[#This Row],[CROP]],Calc_cropcosts[Year],calc_NPKuse[[#This Row],[YEAR]])&gt;0,"YES","NO")</f>
        <v>NO</v>
      </c>
      <c r="BL223" s="361">
        <v>2020</v>
      </c>
      <c r="BM223" s="885" cm="1">
        <f t="array" ref="BM2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3" s="361">
        <f ca="1">SUMIFS(Calc_feasCrops[FeasHarvArea],Calc_feasCrops[CROP],calc_NPKuse[[#This Row],[CROP]],Calc_feasCrops[YEAR],calc_NPKuse[[#This Row],[YEAR]])</f>
        <v>0</v>
      </c>
      <c r="BO22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3" s="807" cm="1">
        <f t="array" ref="BQ2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3" s="361"/>
    </row>
    <row r="224" spans="44:76">
      <c r="AR224" s="747" t="s">
        <v>59</v>
      </c>
      <c r="AS224" s="747" t="str">
        <f>IF(SUMIFS(Calc_cropcosts[TotalCost],Calc_cropcosts[Product],calc_employment[[#This Row],[Product]],Calc_cropcosts[Year],calc_employment[[#This Row],[Year]])&gt;0,"YES","NO")</f>
        <v>NO</v>
      </c>
      <c r="AT224" s="747"/>
      <c r="AU224" s="747" t="str">
        <f>INDEX(map_group[EAT_foodgroup],MATCH(calc_employment[[#This Row],[Product]],map_group[PRODUCT],0),0)</f>
        <v>oil_veg</v>
      </c>
      <c r="AV224" s="747" t="str">
        <f>INDEX(Price_Scen[Price_Scen],MATCH("x",Price_Scen[Selection],0),0)</f>
        <v>CurrentDollars</v>
      </c>
      <c r="AW224" s="747">
        <v>2025</v>
      </c>
      <c r="AX224" s="751">
        <f ca="1">SUMIFS(Calc_feasCrops[FeasHarvArea],Calc_feasCrops[CROP],calc_employment[[#This Row],[Product]],Calc_feasCrops[YEAR],calc_employment[[#This Row],[Year]])</f>
        <v>4602.5807258066079</v>
      </c>
      <c r="AY224" s="751">
        <f>SUMIFS(Calc_FeasProdLivestock[FinFeasHerd],Calc_FeasProdLivestock[FPRODUCT],calc_employment[[#This Row],[Product]],Calc_FeasProdLivestock[YEAR],calc_employment[[#This Row],[Year]])</f>
        <v>0</v>
      </c>
      <c r="AZ224" s="751">
        <f>SUMIFS(ChkHerd[TLUperhead],ChkHerd[ANIMAL],calc_employment[[#This Row],[ANIMAL]],ChkHerd[YEAR],"2010")</f>
        <v>0</v>
      </c>
      <c r="BA224" s="751">
        <f>IFERROR(calc_employment[[#This Row],[FinFeasHerd]]/calc_employment[[#This Row],[TLUperhead]],0)</f>
        <v>0</v>
      </c>
      <c r="BB224" s="751">
        <f>SUMIFS(LabourReq[LabReq],LabourReq[EAT_foodgroup],calc_employment[[#This Row],[EAT_foodgroup]])</f>
        <v>0.176563636</v>
      </c>
      <c r="BC224" s="751">
        <f ca="1">calc_employment[[#This Row],[LabReq]]*calc_employment[[#This Row],[PlantArea]]+calc_employment[[#This Row],[LabReq]]*calc_employment[[#This Row],[HerdHeads]]</f>
        <v>812.64838793193371</v>
      </c>
      <c r="BD224" s="751">
        <f>AVERAGE(CostItems[MonthlyWage])</f>
        <v>71.167110190000002</v>
      </c>
      <c r="BE224" s="751">
        <f>SUMIFS(Price_Def[CPICostShifter],Price_Def[Scenario],calc_employment[[#This Row],[PriceScen]],Price_Def[Year],calc_employment[[#This Row],[Year]])</f>
        <v>1</v>
      </c>
      <c r="BF224" s="751">
        <f ca="1">calc_employment[[#This Row],[WorkersFTE]]*calc_employment[[#This Row],[MonthlyWage]]*12*calc_employment[[#This Row],[Price_shifter]]*0.001</f>
        <v>694.0060484361336</v>
      </c>
      <c r="BI224" s="361" t="s">
        <v>61</v>
      </c>
      <c r="BJ224" s="361" t="str">
        <f>INDEX(map_group[SPAMgroup],MATCH(calc_NPKuse[[#This Row],[CROP]],map_group[PRODUCT],0),0)</f>
        <v>fruits</v>
      </c>
      <c r="BK224" s="361" t="str">
        <f>IF(SUMIFS(Calc_cropcosts[TotalCost],Calc_cropcosts[Product],calc_NPKuse[[#This Row],[CROP]],Calc_cropcosts[Year],calc_NPKuse[[#This Row],[YEAR]])&gt;0,"YES","NO")</f>
        <v>NO</v>
      </c>
      <c r="BL224" s="361">
        <v>2025</v>
      </c>
      <c r="BM224" s="885" cm="1">
        <f t="array" ref="BM2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4" s="361">
        <f ca="1">SUMIFS(Calc_feasCrops[FeasHarvArea],Calc_feasCrops[CROP],calc_NPKuse[[#This Row],[CROP]],Calc_feasCrops[YEAR],calc_NPKuse[[#This Row],[YEAR]])</f>
        <v>0</v>
      </c>
      <c r="BO22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4" s="807" cm="1">
        <f t="array" ref="BQ2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4" s="361"/>
    </row>
    <row r="225" spans="44:76">
      <c r="AR225" s="747" t="s">
        <v>59</v>
      </c>
      <c r="AS225" s="747" t="str">
        <f>IF(SUMIFS(Calc_cropcosts[TotalCost],Calc_cropcosts[Product],calc_employment[[#This Row],[Product]],Calc_cropcosts[Year],calc_employment[[#This Row],[Year]])&gt;0,"YES","NO")</f>
        <v>NO</v>
      </c>
      <c r="AT225" s="747"/>
      <c r="AU225" s="747" t="str">
        <f>INDEX(map_group[EAT_foodgroup],MATCH(calc_employment[[#This Row],[Product]],map_group[PRODUCT],0),0)</f>
        <v>oil_veg</v>
      </c>
      <c r="AV225" s="747" t="str">
        <f>INDEX(Price_Scen[Price_Scen],MATCH("x",Price_Scen[Selection],0),0)</f>
        <v>CurrentDollars</v>
      </c>
      <c r="AW225" s="747">
        <v>2030</v>
      </c>
      <c r="AX225" s="751">
        <f ca="1">SUMIFS(Calc_feasCrops[FeasHarvArea],Calc_feasCrops[CROP],calc_employment[[#This Row],[Product]],Calc_feasCrops[YEAR],calc_employment[[#This Row],[Year]])</f>
        <v>3768.3091403589515</v>
      </c>
      <c r="AY225" s="751">
        <f>SUMIFS(Calc_FeasProdLivestock[FinFeasHerd],Calc_FeasProdLivestock[FPRODUCT],calc_employment[[#This Row],[Product]],Calc_FeasProdLivestock[YEAR],calc_employment[[#This Row],[Year]])</f>
        <v>0</v>
      </c>
      <c r="AZ225" s="751">
        <f>SUMIFS(ChkHerd[TLUperhead],ChkHerd[ANIMAL],calc_employment[[#This Row],[ANIMAL]],ChkHerd[YEAR],"2010")</f>
        <v>0</v>
      </c>
      <c r="BA225" s="751">
        <f>IFERROR(calc_employment[[#This Row],[FinFeasHerd]]/calc_employment[[#This Row],[TLUperhead]],0)</f>
        <v>0</v>
      </c>
      <c r="BB225" s="751">
        <f>SUMIFS(LabourReq[LabReq],LabourReq[EAT_foodgroup],calc_employment[[#This Row],[EAT_foodgroup]])</f>
        <v>0.176563636</v>
      </c>
      <c r="BC225" s="751">
        <f ca="1">calc_employment[[#This Row],[LabReq]]*calc_employment[[#This Row],[PlantArea]]+calc_employment[[#This Row],[LabReq]]*calc_employment[[#This Row],[HerdHeads]]</f>
        <v>665.34636339381075</v>
      </c>
      <c r="BD225" s="751">
        <f>AVERAGE(CostItems[MonthlyWage])</f>
        <v>71.167110190000002</v>
      </c>
      <c r="BE225" s="751">
        <f>SUMIFS(Price_Def[CPICostShifter],Price_Def[Scenario],calc_employment[[#This Row],[PriceScen]],Price_Def[Year],calc_employment[[#This Row],[Year]])</f>
        <v>1</v>
      </c>
      <c r="BF225" s="751">
        <f ca="1">calc_employment[[#This Row],[WorkersFTE]]*calc_employment[[#This Row],[MonthlyWage]]*12*calc_employment[[#This Row],[Price_shifter]]*0.001</f>
        <v>568.20933549795734</v>
      </c>
      <c r="BI225" s="361" t="s">
        <v>61</v>
      </c>
      <c r="BJ225" s="361" t="str">
        <f>INDEX(map_group[SPAMgroup],MATCH(calc_NPKuse[[#This Row],[CROP]],map_group[PRODUCT],0),0)</f>
        <v>fruits</v>
      </c>
      <c r="BK225" s="361" t="str">
        <f>IF(SUMIFS(Calc_cropcosts[TotalCost],Calc_cropcosts[Product],calc_NPKuse[[#This Row],[CROP]],Calc_cropcosts[Year],calc_NPKuse[[#This Row],[YEAR]])&gt;0,"YES","NO")</f>
        <v>NO</v>
      </c>
      <c r="BL225" s="361">
        <v>2030</v>
      </c>
      <c r="BM225" s="885" cm="1">
        <f t="array" ref="BM2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5" s="361">
        <f ca="1">SUMIFS(Calc_feasCrops[FeasHarvArea],Calc_feasCrops[CROP],calc_NPKuse[[#This Row],[CROP]],Calc_feasCrops[YEAR],calc_NPKuse[[#This Row],[YEAR]])</f>
        <v>0</v>
      </c>
      <c r="BO22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5" s="807" cm="1">
        <f t="array" ref="BQ2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5" s="361"/>
    </row>
    <row r="226" spans="44:76">
      <c r="AR226" s="747" t="s">
        <v>59</v>
      </c>
      <c r="AS226" s="747" t="str">
        <f>IF(SUMIFS(Calc_cropcosts[TotalCost],Calc_cropcosts[Product],calc_employment[[#This Row],[Product]],Calc_cropcosts[Year],calc_employment[[#This Row],[Year]])&gt;0,"YES","NO")</f>
        <v>NO</v>
      </c>
      <c r="AT226" s="747"/>
      <c r="AU226" s="747" t="str">
        <f>INDEX(map_group[EAT_foodgroup],MATCH(calc_employment[[#This Row],[Product]],map_group[PRODUCT],0),0)</f>
        <v>oil_veg</v>
      </c>
      <c r="AV226" s="747" t="str">
        <f>INDEX(Price_Scen[Price_Scen],MATCH("x",Price_Scen[Selection],0),0)</f>
        <v>CurrentDollars</v>
      </c>
      <c r="AW226" s="747">
        <v>2035</v>
      </c>
      <c r="AX226" s="751">
        <f ca="1">SUMIFS(Calc_feasCrops[FeasHarvArea],Calc_feasCrops[CROP],calc_employment[[#This Row],[Product]],Calc_feasCrops[YEAR],calc_employment[[#This Row],[Year]])</f>
        <v>3186.6764855147612</v>
      </c>
      <c r="AY226" s="751">
        <f>SUMIFS(Calc_FeasProdLivestock[FinFeasHerd],Calc_FeasProdLivestock[FPRODUCT],calc_employment[[#This Row],[Product]],Calc_FeasProdLivestock[YEAR],calc_employment[[#This Row],[Year]])</f>
        <v>0</v>
      </c>
      <c r="AZ226" s="751">
        <f>SUMIFS(ChkHerd[TLUperhead],ChkHerd[ANIMAL],calc_employment[[#This Row],[ANIMAL]],ChkHerd[YEAR],"2010")</f>
        <v>0</v>
      </c>
      <c r="BA226" s="751">
        <f>IFERROR(calc_employment[[#This Row],[FinFeasHerd]]/calc_employment[[#This Row],[TLUperhead]],0)</f>
        <v>0</v>
      </c>
      <c r="BB226" s="751">
        <f>SUMIFS(LabourReq[LabReq],LabourReq[EAT_foodgroup],calc_employment[[#This Row],[EAT_foodgroup]])</f>
        <v>0.176563636</v>
      </c>
      <c r="BC226" s="751">
        <f ca="1">calc_employment[[#This Row],[LabReq]]*calc_employment[[#This Row],[PlantArea]]+calc_employment[[#This Row],[LabReq]]*calc_employment[[#This Row],[HerdHeads]]</f>
        <v>562.65118703818757</v>
      </c>
      <c r="BD226" s="751">
        <f>AVERAGE(CostItems[MonthlyWage])</f>
        <v>71.167110190000002</v>
      </c>
      <c r="BE226" s="751">
        <f>SUMIFS(Price_Def[CPICostShifter],Price_Def[Scenario],calc_employment[[#This Row],[PriceScen]],Price_Def[Year],calc_employment[[#This Row],[Year]])</f>
        <v>1</v>
      </c>
      <c r="BF226" s="751">
        <f ca="1">calc_employment[[#This Row],[WorkersFTE]]*calc_employment[[#This Row],[MonthlyWage]]*12*calc_employment[[#This Row],[Price_shifter]]*0.001</f>
        <v>480.50710831777201</v>
      </c>
      <c r="BI226" s="361" t="s">
        <v>61</v>
      </c>
      <c r="BJ226" s="361" t="str">
        <f>INDEX(map_group[SPAMgroup],MATCH(calc_NPKuse[[#This Row],[CROP]],map_group[PRODUCT],0),0)</f>
        <v>fruits</v>
      </c>
      <c r="BK226" s="361" t="str">
        <f>IF(SUMIFS(Calc_cropcosts[TotalCost],Calc_cropcosts[Product],calc_NPKuse[[#This Row],[CROP]],Calc_cropcosts[Year],calc_NPKuse[[#This Row],[YEAR]])&gt;0,"YES","NO")</f>
        <v>NO</v>
      </c>
      <c r="BL226" s="361">
        <v>2035</v>
      </c>
      <c r="BM226" s="885" cm="1">
        <f t="array" ref="BM2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6" s="361">
        <f ca="1">SUMIFS(Calc_feasCrops[FeasHarvArea],Calc_feasCrops[CROP],calc_NPKuse[[#This Row],[CROP]],Calc_feasCrops[YEAR],calc_NPKuse[[#This Row],[YEAR]])</f>
        <v>0</v>
      </c>
      <c r="BO22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6" s="807" cm="1">
        <f t="array" ref="BQ2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6" s="361"/>
    </row>
    <row r="227" spans="44:76">
      <c r="AR227" s="747" t="s">
        <v>59</v>
      </c>
      <c r="AS227" s="747" t="str">
        <f>IF(SUMIFS(Calc_cropcosts[TotalCost],Calc_cropcosts[Product],calc_employment[[#This Row],[Product]],Calc_cropcosts[Year],calc_employment[[#This Row],[Year]])&gt;0,"YES","NO")</f>
        <v>NO</v>
      </c>
      <c r="AT227" s="747"/>
      <c r="AU227" s="747" t="str">
        <f>INDEX(map_group[EAT_foodgroup],MATCH(calc_employment[[#This Row],[Product]],map_group[PRODUCT],0),0)</f>
        <v>oil_veg</v>
      </c>
      <c r="AV227" s="747" t="str">
        <f>INDEX(Price_Scen[Price_Scen],MATCH("x",Price_Scen[Selection],0),0)</f>
        <v>CurrentDollars</v>
      </c>
      <c r="AW227" s="747">
        <v>2040</v>
      </c>
      <c r="AX227" s="751">
        <f ca="1">SUMIFS(Calc_feasCrops[FeasHarvArea],Calc_feasCrops[CROP],calc_employment[[#This Row],[Product]],Calc_feasCrops[YEAR],calc_employment[[#This Row],[Year]])</f>
        <v>2755.6090551504367</v>
      </c>
      <c r="AY227" s="751">
        <f>SUMIFS(Calc_FeasProdLivestock[FinFeasHerd],Calc_FeasProdLivestock[FPRODUCT],calc_employment[[#This Row],[Product]],Calc_FeasProdLivestock[YEAR],calc_employment[[#This Row],[Year]])</f>
        <v>0</v>
      </c>
      <c r="AZ227" s="751">
        <f>SUMIFS(ChkHerd[TLUperhead],ChkHerd[ANIMAL],calc_employment[[#This Row],[ANIMAL]],ChkHerd[YEAR],"2010")</f>
        <v>0</v>
      </c>
      <c r="BA227" s="751">
        <f>IFERROR(calc_employment[[#This Row],[FinFeasHerd]]/calc_employment[[#This Row],[TLUperhead]],0)</f>
        <v>0</v>
      </c>
      <c r="BB227" s="751">
        <f>SUMIFS(LabourReq[LabReq],LabourReq[EAT_foodgroup],calc_employment[[#This Row],[EAT_foodgroup]])</f>
        <v>0.176563636</v>
      </c>
      <c r="BC227" s="751">
        <f ca="1">calc_employment[[#This Row],[LabReq]]*calc_employment[[#This Row],[PlantArea]]+calc_employment[[#This Row],[LabReq]]*calc_employment[[#This Row],[HerdHeads]]</f>
        <v>486.54035417188561</v>
      </c>
      <c r="BD227" s="751">
        <f>AVERAGE(CostItems[MonthlyWage])</f>
        <v>71.167110190000002</v>
      </c>
      <c r="BE227" s="751">
        <f>SUMIFS(Price_Def[CPICostShifter],Price_Def[Scenario],calc_employment[[#This Row],[PriceScen]],Price_Def[Year],calc_employment[[#This Row],[Year]])</f>
        <v>1</v>
      </c>
      <c r="BF227" s="751">
        <f ca="1">calc_employment[[#This Row],[WorkersFTE]]*calc_employment[[#This Row],[MonthlyWage]]*12*calc_employment[[#This Row],[Price_shifter]]*0.001</f>
        <v>415.50805196678658</v>
      </c>
      <c r="BI227" s="361" t="s">
        <v>61</v>
      </c>
      <c r="BJ227" s="361" t="str">
        <f>INDEX(map_group[SPAMgroup],MATCH(calc_NPKuse[[#This Row],[CROP]],map_group[PRODUCT],0),0)</f>
        <v>fruits</v>
      </c>
      <c r="BK227" s="361" t="str">
        <f>IF(SUMIFS(Calc_cropcosts[TotalCost],Calc_cropcosts[Product],calc_NPKuse[[#This Row],[CROP]],Calc_cropcosts[Year],calc_NPKuse[[#This Row],[YEAR]])&gt;0,"YES","NO")</f>
        <v>NO</v>
      </c>
      <c r="BL227" s="361">
        <v>2040</v>
      </c>
      <c r="BM227" s="885" cm="1">
        <f t="array" ref="BM2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7" s="361">
        <f ca="1">SUMIFS(Calc_feasCrops[FeasHarvArea],Calc_feasCrops[CROP],calc_NPKuse[[#This Row],[CROP]],Calc_feasCrops[YEAR],calc_NPKuse[[#This Row],[YEAR]])</f>
        <v>0</v>
      </c>
      <c r="BO22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7" s="807" cm="1">
        <f t="array" ref="BQ2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7" s="361"/>
    </row>
    <row r="228" spans="44:76">
      <c r="AR228" s="747" t="s">
        <v>59</v>
      </c>
      <c r="AS228" s="747" t="str">
        <f>IF(SUMIFS(Calc_cropcosts[TotalCost],Calc_cropcosts[Product],calc_employment[[#This Row],[Product]],Calc_cropcosts[Year],calc_employment[[#This Row],[Year]])&gt;0,"YES","NO")</f>
        <v>NO</v>
      </c>
      <c r="AT228" s="747"/>
      <c r="AU228" s="747" t="str">
        <f>INDEX(map_group[EAT_foodgroup],MATCH(calc_employment[[#This Row],[Product]],map_group[PRODUCT],0),0)</f>
        <v>oil_veg</v>
      </c>
      <c r="AV228" s="747" t="str">
        <f>INDEX(Price_Scen[Price_Scen],MATCH("x",Price_Scen[Selection],0),0)</f>
        <v>CurrentDollars</v>
      </c>
      <c r="AW228" s="747">
        <v>2045</v>
      </c>
      <c r="AX228" s="751">
        <f ca="1">SUMIFS(Calc_feasCrops[FeasHarvArea],Calc_feasCrops[CROP],calc_employment[[#This Row],[Product]],Calc_feasCrops[YEAR],calc_employment[[#This Row],[Year]])</f>
        <v>2419.9502912844259</v>
      </c>
      <c r="AY228" s="751">
        <f>SUMIFS(Calc_FeasProdLivestock[FinFeasHerd],Calc_FeasProdLivestock[FPRODUCT],calc_employment[[#This Row],[Product]],Calc_FeasProdLivestock[YEAR],calc_employment[[#This Row],[Year]])</f>
        <v>0</v>
      </c>
      <c r="AZ228" s="751">
        <f>SUMIFS(ChkHerd[TLUperhead],ChkHerd[ANIMAL],calc_employment[[#This Row],[ANIMAL]],ChkHerd[YEAR],"2010")</f>
        <v>0</v>
      </c>
      <c r="BA228" s="751">
        <f>IFERROR(calc_employment[[#This Row],[FinFeasHerd]]/calc_employment[[#This Row],[TLUperhead]],0)</f>
        <v>0</v>
      </c>
      <c r="BB228" s="751">
        <f>SUMIFS(LabourReq[LabReq],LabourReq[EAT_foodgroup],calc_employment[[#This Row],[EAT_foodgroup]])</f>
        <v>0.176563636</v>
      </c>
      <c r="BC228" s="751">
        <f ca="1">calc_employment[[#This Row],[LabReq]]*calc_employment[[#This Row],[PlantArea]]+calc_employment[[#This Row],[LabReq]]*calc_employment[[#This Row],[HerdHeads]]</f>
        <v>427.27522236843737</v>
      </c>
      <c r="BD228" s="751">
        <f>AVERAGE(CostItems[MonthlyWage])</f>
        <v>71.167110190000002</v>
      </c>
      <c r="BE228" s="751">
        <f>SUMIFS(Price_Def[CPICostShifter],Price_Def[Scenario],calc_employment[[#This Row],[PriceScen]],Price_Def[Year],calc_employment[[#This Row],[Year]])</f>
        <v>1</v>
      </c>
      <c r="BF228" s="751">
        <f ca="1">calc_employment[[#This Row],[WorkersFTE]]*calc_employment[[#This Row],[MonthlyWage]]*12*calc_employment[[#This Row],[Price_shifter]]*0.001</f>
        <v>364.89531398101605</v>
      </c>
      <c r="BI228" s="361" t="s">
        <v>61</v>
      </c>
      <c r="BJ228" s="361" t="str">
        <f>INDEX(map_group[SPAMgroup],MATCH(calc_NPKuse[[#This Row],[CROP]],map_group[PRODUCT],0),0)</f>
        <v>fruits</v>
      </c>
      <c r="BK228" s="361" t="str">
        <f>IF(SUMIFS(Calc_cropcosts[TotalCost],Calc_cropcosts[Product],calc_NPKuse[[#This Row],[CROP]],Calc_cropcosts[Year],calc_NPKuse[[#This Row],[YEAR]])&gt;0,"YES","NO")</f>
        <v>NO</v>
      </c>
      <c r="BL228" s="361">
        <v>2045</v>
      </c>
      <c r="BM228" s="885" cm="1">
        <f t="array" ref="BM2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8" s="361">
        <f ca="1">SUMIFS(Calc_feasCrops[FeasHarvArea],Calc_feasCrops[CROP],calc_NPKuse[[#This Row],[CROP]],Calc_feasCrops[YEAR],calc_NPKuse[[#This Row],[YEAR]])</f>
        <v>0</v>
      </c>
      <c r="BO22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8" s="807" cm="1">
        <f t="array" ref="BQ2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8" s="361"/>
    </row>
    <row r="229" spans="44:76">
      <c r="AR229" s="747" t="s">
        <v>59</v>
      </c>
      <c r="AS229" s="747" t="str">
        <f>IF(SUMIFS(Calc_cropcosts[TotalCost],Calc_cropcosts[Product],calc_employment[[#This Row],[Product]],Calc_cropcosts[Year],calc_employment[[#This Row],[Year]])&gt;0,"YES","NO")</f>
        <v>NO</v>
      </c>
      <c r="AT229" s="747"/>
      <c r="AU229" s="747" t="str">
        <f>INDEX(map_group[EAT_foodgroup],MATCH(calc_employment[[#This Row],[Product]],map_group[PRODUCT],0),0)</f>
        <v>oil_veg</v>
      </c>
      <c r="AV229" s="747" t="str">
        <f>INDEX(Price_Scen[Price_Scen],MATCH("x",Price_Scen[Selection],0),0)</f>
        <v>CurrentDollars</v>
      </c>
      <c r="AW229" s="747">
        <v>2050</v>
      </c>
      <c r="AX229" s="751">
        <f ca="1">SUMIFS(Calc_feasCrops[FeasHarvArea],Calc_feasCrops[CROP],calc_employment[[#This Row],[Product]],Calc_feasCrops[YEAR],calc_employment[[#This Row],[Year]])</f>
        <v>2146.0740024809675</v>
      </c>
      <c r="AY229" s="751">
        <f>SUMIFS(Calc_FeasProdLivestock[FinFeasHerd],Calc_FeasProdLivestock[FPRODUCT],calc_employment[[#This Row],[Product]],Calc_FeasProdLivestock[YEAR],calc_employment[[#This Row],[Year]])</f>
        <v>0</v>
      </c>
      <c r="AZ229" s="751">
        <f>SUMIFS(ChkHerd[TLUperhead],ChkHerd[ANIMAL],calc_employment[[#This Row],[ANIMAL]],ChkHerd[YEAR],"2010")</f>
        <v>0</v>
      </c>
      <c r="BA229" s="751">
        <f>IFERROR(calc_employment[[#This Row],[FinFeasHerd]]/calc_employment[[#This Row],[TLUperhead]],0)</f>
        <v>0</v>
      </c>
      <c r="BB229" s="751">
        <f>SUMIFS(LabourReq[LabReq],LabourReq[EAT_foodgroup],calc_employment[[#This Row],[EAT_foodgroup]])</f>
        <v>0.176563636</v>
      </c>
      <c r="BC229" s="751">
        <f ca="1">calc_employment[[#This Row],[LabReq]]*calc_employment[[#This Row],[PlantArea]]+calc_employment[[#This Row],[LabReq]]*calc_employment[[#This Row],[HerdHeads]]</f>
        <v>378.91862900311264</v>
      </c>
      <c r="BD229" s="751">
        <f>AVERAGE(CostItems[MonthlyWage])</f>
        <v>71.167110190000002</v>
      </c>
      <c r="BE229" s="751">
        <f>SUMIFS(Price_Def[CPICostShifter],Price_Def[Scenario],calc_employment[[#This Row],[PriceScen]],Price_Def[Year],calc_employment[[#This Row],[Year]])</f>
        <v>1</v>
      </c>
      <c r="BF229" s="751">
        <f ca="1">calc_employment[[#This Row],[WorkersFTE]]*calc_employment[[#This Row],[MonthlyWage]]*12*calc_employment[[#This Row],[Price_shifter]]*0.001</f>
        <v>323.59852587969897</v>
      </c>
      <c r="BI229" s="361" t="s">
        <v>61</v>
      </c>
      <c r="BJ229" s="361" t="str">
        <f>INDEX(map_group[SPAMgroup],MATCH(calc_NPKuse[[#This Row],[CROP]],map_group[PRODUCT],0),0)</f>
        <v>fruits</v>
      </c>
      <c r="BK229" s="361" t="str">
        <f>IF(SUMIFS(Calc_cropcosts[TotalCost],Calc_cropcosts[Product],calc_NPKuse[[#This Row],[CROP]],Calc_cropcosts[Year],calc_NPKuse[[#This Row],[YEAR]])&gt;0,"YES","NO")</f>
        <v>NO</v>
      </c>
      <c r="BL229" s="361">
        <v>2050</v>
      </c>
      <c r="BM229" s="885" cm="1">
        <f t="array" ref="BM2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9" s="361">
        <f ca="1">SUMIFS(Calc_feasCrops[FeasHarvArea],Calc_feasCrops[CROP],calc_NPKuse[[#This Row],[CROP]],Calc_feasCrops[YEAR],calc_NPKuse[[#This Row],[YEAR]])</f>
        <v>0</v>
      </c>
      <c r="BO22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9" s="807" cm="1">
        <f t="array" ref="BQ2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9" s="361"/>
    </row>
    <row r="230" spans="44:76">
      <c r="AR230" s="747" t="s">
        <v>267</v>
      </c>
      <c r="AS230" s="747" t="str">
        <f>IF(SUMIFS(Calc_cropcosts[TotalCost],Calc_cropcosts[Product],calc_employment[[#This Row],[Product]],Calc_cropcosts[Year],calc_employment[[#This Row],[Year]])&gt;0,"YES","NO")</f>
        <v>NO</v>
      </c>
      <c r="AT230" s="747"/>
      <c r="AU230" s="747" t="str">
        <f>INDEX(map_group[EAT_foodgroup],MATCH(calc_employment[[#This Row],[Product]],map_group[PRODUCT],0),0)</f>
        <v>fruits</v>
      </c>
      <c r="AV230" s="747" t="str">
        <f>INDEX(Price_Scen[Price_Scen],MATCH("x",Price_Scen[Selection],0),0)</f>
        <v>CurrentDollars</v>
      </c>
      <c r="AW230" s="747">
        <v>2000</v>
      </c>
      <c r="AX230" s="751">
        <f ca="1">SUMIFS(Calc_feasCrops[FeasHarvArea],Calc_feasCrops[CROP],calc_employment[[#This Row],[Product]],Calc_feasCrops[YEAR],calc_employment[[#This Row],[Year]])</f>
        <v>0</v>
      </c>
      <c r="AY230" s="751">
        <f>SUMIFS(Calc_FeasProdLivestock[FinFeasHerd],Calc_FeasProdLivestock[FPRODUCT],calc_employment[[#This Row],[Product]],Calc_FeasProdLivestock[YEAR],calc_employment[[#This Row],[Year]])</f>
        <v>0</v>
      </c>
      <c r="AZ230" s="751">
        <f>SUMIFS(ChkHerd[TLUperhead],ChkHerd[ANIMAL],calc_employment[[#This Row],[ANIMAL]],ChkHerd[YEAR],"2010")</f>
        <v>0</v>
      </c>
      <c r="BA230" s="751">
        <f>IFERROR(calc_employment[[#This Row],[FinFeasHerd]]/calc_employment[[#This Row],[TLUperhead]],0)</f>
        <v>0</v>
      </c>
      <c r="BB230" s="751">
        <f>SUMIFS(LabourReq[LabReq],LabourReq[EAT_foodgroup],calc_employment[[#This Row],[EAT_foodgroup]])</f>
        <v>0.60583333299999997</v>
      </c>
      <c r="BC230" s="751">
        <f ca="1">calc_employment[[#This Row],[LabReq]]*calc_employment[[#This Row],[PlantArea]]+calc_employment[[#This Row],[LabReq]]*calc_employment[[#This Row],[HerdHeads]]</f>
        <v>0</v>
      </c>
      <c r="BD230" s="751">
        <f>AVERAGE(CostItems[MonthlyWage])</f>
        <v>71.167110190000002</v>
      </c>
      <c r="BE230" s="751">
        <f>SUMIFS(Price_Def[CPICostShifter],Price_Def[Scenario],calc_employment[[#This Row],[PriceScen]],Price_Def[Year],calc_employment[[#This Row],[Year]])</f>
        <v>1</v>
      </c>
      <c r="BF230" s="751">
        <f ca="1">calc_employment[[#This Row],[WorkersFTE]]*calc_employment[[#This Row],[MonthlyWage]]*12*calc_employment[[#This Row],[Price_shifter]]*0.001</f>
        <v>0</v>
      </c>
      <c r="BI230" s="361" t="s">
        <v>62</v>
      </c>
      <c r="BJ230" s="361" t="str">
        <f>INDEX(map_group[SPAMgroup],MATCH(calc_NPKuse[[#This Row],[CROP]],map_group[PRODUCT],0),0)</f>
        <v>pulses</v>
      </c>
      <c r="BK230" s="361" t="str">
        <f ca="1">IF(SUMIFS(Calc_cropcosts[TotalCost],Calc_cropcosts[Product],calc_NPKuse[[#This Row],[CROP]],Calc_cropcosts[Year],calc_NPKuse[[#This Row],[YEAR]])&gt;0,"YES","NO")</f>
        <v>YES</v>
      </c>
      <c r="BL230" s="361">
        <v>2000</v>
      </c>
      <c r="BM230" s="885" cm="1">
        <f t="array" ref="BM2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0" s="361">
        <f ca="1">SUMIFS(Calc_feasCrops[FeasHarvArea],Calc_feasCrops[CROP],calc_NPKuse[[#This Row],[CROP]],Calc_feasCrops[YEAR],calc_NPKuse[[#This Row],[YEAR]])</f>
        <v>8937.5448582283116</v>
      </c>
      <c r="BO2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122338609864123</v>
      </c>
      <c r="BP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0" s="807" cm="1">
        <f t="array" ref="BQ2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3.67764274863225</v>
      </c>
      <c r="BU2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1.9651284821643</v>
      </c>
      <c r="BV2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1.40819702280046</v>
      </c>
      <c r="BW2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346450157367173</v>
      </c>
      <c r="BX230" s="361"/>
    </row>
    <row r="231" spans="44:76">
      <c r="AR231" s="747" t="s">
        <v>267</v>
      </c>
      <c r="AS231" s="747" t="str">
        <f>IF(SUMIFS(Calc_cropcosts[TotalCost],Calc_cropcosts[Product],calc_employment[[#This Row],[Product]],Calc_cropcosts[Year],calc_employment[[#This Row],[Year]])&gt;0,"YES","NO")</f>
        <v>NO</v>
      </c>
      <c r="AT231" s="747"/>
      <c r="AU231" s="747" t="str">
        <f>INDEX(map_group[EAT_foodgroup],MATCH(calc_employment[[#This Row],[Product]],map_group[PRODUCT],0),0)</f>
        <v>fruits</v>
      </c>
      <c r="AV231" s="747" t="str">
        <f>INDEX(Price_Scen[Price_Scen],MATCH("x",Price_Scen[Selection],0),0)</f>
        <v>CurrentDollars</v>
      </c>
      <c r="AW231" s="747">
        <v>2005</v>
      </c>
      <c r="AX231" s="751">
        <f ca="1">SUMIFS(Calc_feasCrops[FeasHarvArea],Calc_feasCrops[CROP],calc_employment[[#This Row],[Product]],Calc_feasCrops[YEAR],calc_employment[[#This Row],[Year]])</f>
        <v>0</v>
      </c>
      <c r="AY231" s="751">
        <f>SUMIFS(Calc_FeasProdLivestock[FinFeasHerd],Calc_FeasProdLivestock[FPRODUCT],calc_employment[[#This Row],[Product]],Calc_FeasProdLivestock[YEAR],calc_employment[[#This Row],[Year]])</f>
        <v>0</v>
      </c>
      <c r="AZ231" s="751">
        <f>SUMIFS(ChkHerd[TLUperhead],ChkHerd[ANIMAL],calc_employment[[#This Row],[ANIMAL]],ChkHerd[YEAR],"2010")</f>
        <v>0</v>
      </c>
      <c r="BA231" s="751">
        <f>IFERROR(calc_employment[[#This Row],[FinFeasHerd]]/calc_employment[[#This Row],[TLUperhead]],0)</f>
        <v>0</v>
      </c>
      <c r="BB231" s="751">
        <f>SUMIFS(LabourReq[LabReq],LabourReq[EAT_foodgroup],calc_employment[[#This Row],[EAT_foodgroup]])</f>
        <v>0.60583333299999997</v>
      </c>
      <c r="BC231" s="751">
        <f ca="1">calc_employment[[#This Row],[LabReq]]*calc_employment[[#This Row],[PlantArea]]+calc_employment[[#This Row],[LabReq]]*calc_employment[[#This Row],[HerdHeads]]</f>
        <v>0</v>
      </c>
      <c r="BD231" s="751">
        <f>AVERAGE(CostItems[MonthlyWage])</f>
        <v>71.167110190000002</v>
      </c>
      <c r="BE231" s="751">
        <f>SUMIFS(Price_Def[CPICostShifter],Price_Def[Scenario],calc_employment[[#This Row],[PriceScen]],Price_Def[Year],calc_employment[[#This Row],[Year]])</f>
        <v>1</v>
      </c>
      <c r="BF231" s="751">
        <f ca="1">calc_employment[[#This Row],[WorkersFTE]]*calc_employment[[#This Row],[MonthlyWage]]*12*calc_employment[[#This Row],[Price_shifter]]*0.001</f>
        <v>0</v>
      </c>
      <c r="BI231" s="361" t="s">
        <v>62</v>
      </c>
      <c r="BJ231" s="361" t="str">
        <f>INDEX(map_group[SPAMgroup],MATCH(calc_NPKuse[[#This Row],[CROP]],map_group[PRODUCT],0),0)</f>
        <v>pulses</v>
      </c>
      <c r="BK231" s="361" t="str">
        <f ca="1">IF(SUMIFS(Calc_cropcosts[TotalCost],Calc_cropcosts[Product],calc_NPKuse[[#This Row],[CROP]],Calc_cropcosts[Year],calc_NPKuse[[#This Row],[YEAR]])&gt;0,"YES","NO")</f>
        <v>YES</v>
      </c>
      <c r="BL231" s="361">
        <v>2005</v>
      </c>
      <c r="BM231" s="885" cm="1">
        <f t="array" ref="BM2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1" s="361">
        <f ca="1">SUMIFS(Calc_feasCrops[FeasHarvArea],Calc_feasCrops[CROP],calc_NPKuse[[#This Row],[CROP]],Calc_feasCrops[YEAR],calc_NPKuse[[#This Row],[YEAR]])</f>
        <v>9135.8274934795791</v>
      </c>
      <c r="BO2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2965563993830365</v>
      </c>
      <c r="BP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1" s="807" cm="1">
        <f t="array" ref="BQ2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5.09875881136634</v>
      </c>
      <c r="BU2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34059493228196</v>
      </c>
      <c r="BV2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2241214753775</v>
      </c>
      <c r="BW2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95129600777335</v>
      </c>
      <c r="BX231" s="361"/>
    </row>
    <row r="232" spans="44:76">
      <c r="AR232" s="747" t="s">
        <v>267</v>
      </c>
      <c r="AS232" s="747" t="str">
        <f>IF(SUMIFS(Calc_cropcosts[TotalCost],Calc_cropcosts[Product],calc_employment[[#This Row],[Product]],Calc_cropcosts[Year],calc_employment[[#This Row],[Year]])&gt;0,"YES","NO")</f>
        <v>NO</v>
      </c>
      <c r="AT232" s="747"/>
      <c r="AU232" s="747" t="str">
        <f>INDEX(map_group[EAT_foodgroup],MATCH(calc_employment[[#This Row],[Product]],map_group[PRODUCT],0),0)</f>
        <v>fruits</v>
      </c>
      <c r="AV232" s="747" t="str">
        <f>INDEX(Price_Scen[Price_Scen],MATCH("x",Price_Scen[Selection],0),0)</f>
        <v>CurrentDollars</v>
      </c>
      <c r="AW232" s="747">
        <v>2010</v>
      </c>
      <c r="AX232" s="751">
        <f ca="1">SUMIFS(Calc_feasCrops[FeasHarvArea],Calc_feasCrops[CROP],calc_employment[[#This Row],[Product]],Calc_feasCrops[YEAR],calc_employment[[#This Row],[Year]])</f>
        <v>0</v>
      </c>
      <c r="AY232" s="751">
        <f>SUMIFS(Calc_FeasProdLivestock[FinFeasHerd],Calc_FeasProdLivestock[FPRODUCT],calc_employment[[#This Row],[Product]],Calc_FeasProdLivestock[YEAR],calc_employment[[#This Row],[Year]])</f>
        <v>0</v>
      </c>
      <c r="AZ232" s="751">
        <f>SUMIFS(ChkHerd[TLUperhead],ChkHerd[ANIMAL],calc_employment[[#This Row],[ANIMAL]],ChkHerd[YEAR],"2010")</f>
        <v>0</v>
      </c>
      <c r="BA232" s="751">
        <f>IFERROR(calc_employment[[#This Row],[FinFeasHerd]]/calc_employment[[#This Row],[TLUperhead]],0)</f>
        <v>0</v>
      </c>
      <c r="BB232" s="751">
        <f>SUMIFS(LabourReq[LabReq],LabourReq[EAT_foodgroup],calc_employment[[#This Row],[EAT_foodgroup]])</f>
        <v>0.60583333299999997</v>
      </c>
      <c r="BC232" s="751">
        <f ca="1">calc_employment[[#This Row],[LabReq]]*calc_employment[[#This Row],[PlantArea]]+calc_employment[[#This Row],[LabReq]]*calc_employment[[#This Row],[HerdHeads]]</f>
        <v>0</v>
      </c>
      <c r="BD232" s="751">
        <f>AVERAGE(CostItems[MonthlyWage])</f>
        <v>71.167110190000002</v>
      </c>
      <c r="BE232" s="751">
        <f>SUMIFS(Price_Def[CPICostShifter],Price_Def[Scenario],calc_employment[[#This Row],[PriceScen]],Price_Def[Year],calc_employment[[#This Row],[Year]])</f>
        <v>1</v>
      </c>
      <c r="BF232" s="751">
        <f ca="1">calc_employment[[#This Row],[WorkersFTE]]*calc_employment[[#This Row],[MonthlyWage]]*12*calc_employment[[#This Row],[Price_shifter]]*0.001</f>
        <v>0</v>
      </c>
      <c r="BI232" s="361" t="s">
        <v>62</v>
      </c>
      <c r="BJ232" s="361" t="str">
        <f>INDEX(map_group[SPAMgroup],MATCH(calc_NPKuse[[#This Row],[CROP]],map_group[PRODUCT],0),0)</f>
        <v>pulses</v>
      </c>
      <c r="BK232" s="361" t="str">
        <f ca="1">IF(SUMIFS(Calc_cropcosts[TotalCost],Calc_cropcosts[Product],calc_NPKuse[[#This Row],[CROP]],Calc_cropcosts[Year],calc_NPKuse[[#This Row],[YEAR]])&gt;0,"YES","NO")</f>
        <v>YES</v>
      </c>
      <c r="BL232" s="361">
        <v>2010</v>
      </c>
      <c r="BM232" s="885" cm="1">
        <f t="array" ref="BM2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2" s="361">
        <f ca="1">SUMIFS(Calc_feasCrops[FeasHarvArea],Calc_feasCrops[CROP],calc_NPKuse[[#This Row],[CROP]],Calc_feasCrops[YEAR],calc_NPKuse[[#This Row],[YEAR]])</f>
        <v>5877.1840560597575</v>
      </c>
      <c r="BO2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996384596530842</v>
      </c>
      <c r="BP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2" s="807" cm="1">
        <f t="array" ref="BQ2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1.30077598692696</v>
      </c>
      <c r="BU2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212011276151898</v>
      </c>
      <c r="BV2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4.62404955673833</v>
      </c>
      <c r="BW2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0.29199760504861</v>
      </c>
      <c r="BX232" s="361"/>
    </row>
    <row r="233" spans="44:76">
      <c r="AR233" s="747" t="s">
        <v>267</v>
      </c>
      <c r="AS233" s="747" t="str">
        <f>IF(SUMIFS(Calc_cropcosts[TotalCost],Calc_cropcosts[Product],calc_employment[[#This Row],[Product]],Calc_cropcosts[Year],calc_employment[[#This Row],[Year]])&gt;0,"YES","NO")</f>
        <v>NO</v>
      </c>
      <c r="AT233" s="747"/>
      <c r="AU233" s="747" t="str">
        <f>INDEX(map_group[EAT_foodgroup],MATCH(calc_employment[[#This Row],[Product]],map_group[PRODUCT],0),0)</f>
        <v>fruits</v>
      </c>
      <c r="AV233" s="747" t="str">
        <f>INDEX(Price_Scen[Price_Scen],MATCH("x",Price_Scen[Selection],0),0)</f>
        <v>CurrentDollars</v>
      </c>
      <c r="AW233" s="747">
        <v>2015</v>
      </c>
      <c r="AX233" s="751">
        <f ca="1">SUMIFS(Calc_feasCrops[FeasHarvArea],Calc_feasCrops[CROP],calc_employment[[#This Row],[Product]],Calc_feasCrops[YEAR],calc_employment[[#This Row],[Year]])</f>
        <v>0</v>
      </c>
      <c r="AY233" s="751">
        <f>SUMIFS(Calc_FeasProdLivestock[FinFeasHerd],Calc_FeasProdLivestock[FPRODUCT],calc_employment[[#This Row],[Product]],Calc_FeasProdLivestock[YEAR],calc_employment[[#This Row],[Year]])</f>
        <v>0</v>
      </c>
      <c r="AZ233" s="751">
        <f>SUMIFS(ChkHerd[TLUperhead],ChkHerd[ANIMAL],calc_employment[[#This Row],[ANIMAL]],ChkHerd[YEAR],"2010")</f>
        <v>0</v>
      </c>
      <c r="BA233" s="751">
        <f>IFERROR(calc_employment[[#This Row],[FinFeasHerd]]/calc_employment[[#This Row],[TLUperhead]],0)</f>
        <v>0</v>
      </c>
      <c r="BB233" s="751">
        <f>SUMIFS(LabourReq[LabReq],LabourReq[EAT_foodgroup],calc_employment[[#This Row],[EAT_foodgroup]])</f>
        <v>0.60583333299999997</v>
      </c>
      <c r="BC233" s="751">
        <f ca="1">calc_employment[[#This Row],[LabReq]]*calc_employment[[#This Row],[PlantArea]]+calc_employment[[#This Row],[LabReq]]*calc_employment[[#This Row],[HerdHeads]]</f>
        <v>0</v>
      </c>
      <c r="BD233" s="751">
        <f>AVERAGE(CostItems[MonthlyWage])</f>
        <v>71.167110190000002</v>
      </c>
      <c r="BE233" s="751">
        <f>SUMIFS(Price_Def[CPICostShifter],Price_Def[Scenario],calc_employment[[#This Row],[PriceScen]],Price_Def[Year],calc_employment[[#This Row],[Year]])</f>
        <v>1</v>
      </c>
      <c r="BF233" s="751">
        <f ca="1">calc_employment[[#This Row],[WorkersFTE]]*calc_employment[[#This Row],[MonthlyWage]]*12*calc_employment[[#This Row],[Price_shifter]]*0.001</f>
        <v>0</v>
      </c>
      <c r="BI233" s="361" t="s">
        <v>62</v>
      </c>
      <c r="BJ233" s="361" t="str">
        <f>INDEX(map_group[SPAMgroup],MATCH(calc_NPKuse[[#This Row],[CROP]],map_group[PRODUCT],0),0)</f>
        <v>pulses</v>
      </c>
      <c r="BK233" s="361" t="str">
        <f ca="1">IF(SUMIFS(Calc_cropcosts[TotalCost],Calc_cropcosts[Product],calc_NPKuse[[#This Row],[CROP]],Calc_cropcosts[Year],calc_NPKuse[[#This Row],[YEAR]])&gt;0,"YES","NO")</f>
        <v>YES</v>
      </c>
      <c r="BL233" s="361">
        <v>2015</v>
      </c>
      <c r="BM233" s="885" cm="1">
        <f t="array" ref="BM2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3" s="361">
        <f ca="1">SUMIFS(Calc_feasCrops[FeasHarvArea],Calc_feasCrops[CROP],calc_NPKuse[[#This Row],[CROP]],Calc_feasCrops[YEAR],calc_NPKuse[[#This Row],[YEAR]])</f>
        <v>4615.1492543946351</v>
      </c>
      <c r="BO2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824688044126867</v>
      </c>
      <c r="BP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3" s="807" cm="1">
        <f t="array" ref="BQ2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25622822404375</v>
      </c>
      <c r="BU2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175393711019176</v>
      </c>
      <c r="BV2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0.11648230401016</v>
      </c>
      <c r="BW2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5.421667371622689</v>
      </c>
      <c r="BX233" s="361"/>
    </row>
    <row r="234" spans="44:76">
      <c r="AR234" s="747" t="s">
        <v>267</v>
      </c>
      <c r="AS234" s="747" t="str">
        <f>IF(SUMIFS(Calc_cropcosts[TotalCost],Calc_cropcosts[Product],calc_employment[[#This Row],[Product]],Calc_cropcosts[Year],calc_employment[[#This Row],[Year]])&gt;0,"YES","NO")</f>
        <v>NO</v>
      </c>
      <c r="AT234" s="747"/>
      <c r="AU234" s="747" t="str">
        <f>INDEX(map_group[EAT_foodgroup],MATCH(calc_employment[[#This Row],[Product]],map_group[PRODUCT],0),0)</f>
        <v>fruits</v>
      </c>
      <c r="AV234" s="747" t="str">
        <f>INDEX(Price_Scen[Price_Scen],MATCH("x",Price_Scen[Selection],0),0)</f>
        <v>CurrentDollars</v>
      </c>
      <c r="AW234" s="747">
        <v>2020</v>
      </c>
      <c r="AX234" s="751">
        <f ca="1">SUMIFS(Calc_feasCrops[FeasHarvArea],Calc_feasCrops[CROP],calc_employment[[#This Row],[Product]],Calc_feasCrops[YEAR],calc_employment[[#This Row],[Year]])</f>
        <v>0</v>
      </c>
      <c r="AY234" s="751">
        <f>SUMIFS(Calc_FeasProdLivestock[FinFeasHerd],Calc_FeasProdLivestock[FPRODUCT],calc_employment[[#This Row],[Product]],Calc_FeasProdLivestock[YEAR],calc_employment[[#This Row],[Year]])</f>
        <v>0</v>
      </c>
      <c r="AZ234" s="751">
        <f>SUMIFS(ChkHerd[TLUperhead],ChkHerd[ANIMAL],calc_employment[[#This Row],[ANIMAL]],ChkHerd[YEAR],"2010")</f>
        <v>0</v>
      </c>
      <c r="BA234" s="751">
        <f>IFERROR(calc_employment[[#This Row],[FinFeasHerd]]/calc_employment[[#This Row],[TLUperhead]],0)</f>
        <v>0</v>
      </c>
      <c r="BB234" s="751">
        <f>SUMIFS(LabourReq[LabReq],LabourReq[EAT_foodgroup],calc_employment[[#This Row],[EAT_foodgroup]])</f>
        <v>0.60583333299999997</v>
      </c>
      <c r="BC234" s="751">
        <f ca="1">calc_employment[[#This Row],[LabReq]]*calc_employment[[#This Row],[PlantArea]]+calc_employment[[#This Row],[LabReq]]*calc_employment[[#This Row],[HerdHeads]]</f>
        <v>0</v>
      </c>
      <c r="BD234" s="751">
        <f>AVERAGE(CostItems[MonthlyWage])</f>
        <v>71.167110190000002</v>
      </c>
      <c r="BE234" s="751">
        <f>SUMIFS(Price_Def[CPICostShifter],Price_Def[Scenario],calc_employment[[#This Row],[PriceScen]],Price_Def[Year],calc_employment[[#This Row],[Year]])</f>
        <v>1</v>
      </c>
      <c r="BF234" s="751">
        <f ca="1">calc_employment[[#This Row],[WorkersFTE]]*calc_employment[[#This Row],[MonthlyWage]]*12*calc_employment[[#This Row],[Price_shifter]]*0.001</f>
        <v>0</v>
      </c>
      <c r="BI234" s="361" t="s">
        <v>62</v>
      </c>
      <c r="BJ234" s="361" t="str">
        <f>INDEX(map_group[SPAMgroup],MATCH(calc_NPKuse[[#This Row],[CROP]],map_group[PRODUCT],0),0)</f>
        <v>pulses</v>
      </c>
      <c r="BK234" s="361" t="str">
        <f ca="1">IF(SUMIFS(Calc_cropcosts[TotalCost],Calc_cropcosts[Product],calc_NPKuse[[#This Row],[CROP]],Calc_cropcosts[Year],calc_NPKuse[[#This Row],[YEAR]])&gt;0,"YES","NO")</f>
        <v>YES</v>
      </c>
      <c r="BL234" s="361">
        <v>2020</v>
      </c>
      <c r="BM234" s="885" cm="1">
        <f t="array" ref="BM2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4" s="361">
        <f ca="1">SUMIFS(Calc_feasCrops[FeasHarvArea],Calc_feasCrops[CROP],calc_NPKuse[[#This Row],[CROP]],Calc_feasCrops[YEAR],calc_NPKuse[[#This Row],[YEAR]])</f>
        <v>4921.3578159615727</v>
      </c>
      <c r="BO2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4" s="807" cm="1">
        <f t="array" ref="BQ2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7.54008348188768</v>
      </c>
      <c r="BU2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568086463371749</v>
      </c>
      <c r="BV2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92173669339536</v>
      </c>
      <c r="BW2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357486829877914</v>
      </c>
      <c r="BX234" s="361"/>
    </row>
    <row r="235" spans="44:76">
      <c r="AR235" s="747" t="s">
        <v>267</v>
      </c>
      <c r="AS235" s="747" t="str">
        <f>IF(SUMIFS(Calc_cropcosts[TotalCost],Calc_cropcosts[Product],calc_employment[[#This Row],[Product]],Calc_cropcosts[Year],calc_employment[[#This Row],[Year]])&gt;0,"YES","NO")</f>
        <v>NO</v>
      </c>
      <c r="AT235" s="747"/>
      <c r="AU235" s="747" t="str">
        <f>INDEX(map_group[EAT_foodgroup],MATCH(calc_employment[[#This Row],[Product]],map_group[PRODUCT],0),0)</f>
        <v>fruits</v>
      </c>
      <c r="AV235" s="747" t="str">
        <f>INDEX(Price_Scen[Price_Scen],MATCH("x",Price_Scen[Selection],0),0)</f>
        <v>CurrentDollars</v>
      </c>
      <c r="AW235" s="747">
        <v>2025</v>
      </c>
      <c r="AX235" s="751">
        <f ca="1">SUMIFS(Calc_feasCrops[FeasHarvArea],Calc_feasCrops[CROP],calc_employment[[#This Row],[Product]],Calc_feasCrops[YEAR],calc_employment[[#This Row],[Year]])</f>
        <v>0</v>
      </c>
      <c r="AY235" s="751">
        <f>SUMIFS(Calc_FeasProdLivestock[FinFeasHerd],Calc_FeasProdLivestock[FPRODUCT],calc_employment[[#This Row],[Product]],Calc_FeasProdLivestock[YEAR],calc_employment[[#This Row],[Year]])</f>
        <v>0</v>
      </c>
      <c r="AZ235" s="751">
        <f>SUMIFS(ChkHerd[TLUperhead],ChkHerd[ANIMAL],calc_employment[[#This Row],[ANIMAL]],ChkHerd[YEAR],"2010")</f>
        <v>0</v>
      </c>
      <c r="BA235" s="751">
        <f>IFERROR(calc_employment[[#This Row],[FinFeasHerd]]/calc_employment[[#This Row],[TLUperhead]],0)</f>
        <v>0</v>
      </c>
      <c r="BB235" s="751">
        <f>SUMIFS(LabourReq[LabReq],LabourReq[EAT_foodgroup],calc_employment[[#This Row],[EAT_foodgroup]])</f>
        <v>0.60583333299999997</v>
      </c>
      <c r="BC235" s="751">
        <f ca="1">calc_employment[[#This Row],[LabReq]]*calc_employment[[#This Row],[PlantArea]]+calc_employment[[#This Row],[LabReq]]*calc_employment[[#This Row],[HerdHeads]]</f>
        <v>0</v>
      </c>
      <c r="BD235" s="751">
        <f>AVERAGE(CostItems[MonthlyWage])</f>
        <v>71.167110190000002</v>
      </c>
      <c r="BE235" s="751">
        <f>SUMIFS(Price_Def[CPICostShifter],Price_Def[Scenario],calc_employment[[#This Row],[PriceScen]],Price_Def[Year],calc_employment[[#This Row],[Year]])</f>
        <v>1</v>
      </c>
      <c r="BF235" s="751">
        <f ca="1">calc_employment[[#This Row],[WorkersFTE]]*calc_employment[[#This Row],[MonthlyWage]]*12*calc_employment[[#This Row],[Price_shifter]]*0.001</f>
        <v>0</v>
      </c>
      <c r="BI235" s="361" t="s">
        <v>62</v>
      </c>
      <c r="BJ235" s="361" t="str">
        <f>INDEX(map_group[SPAMgroup],MATCH(calc_NPKuse[[#This Row],[CROP]],map_group[PRODUCT],0),0)</f>
        <v>pulses</v>
      </c>
      <c r="BK235" s="361" t="str">
        <f ca="1">IF(SUMIFS(Calc_cropcosts[TotalCost],Calc_cropcosts[Product],calc_NPKuse[[#This Row],[CROP]],Calc_cropcosts[Year],calc_NPKuse[[#This Row],[YEAR]])&gt;0,"YES","NO")</f>
        <v>YES</v>
      </c>
      <c r="BL235" s="361">
        <v>2025</v>
      </c>
      <c r="BM235" s="885" cm="1">
        <f t="array" ref="BM2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5" s="361">
        <f ca="1">SUMIFS(Calc_feasCrops[FeasHarvArea],Calc_feasCrops[CROP],calc_NPKuse[[#This Row],[CROP]],Calc_feasCrops[YEAR],calc_NPKuse[[#This Row],[YEAR]])</f>
        <v>4782.3944658457494</v>
      </c>
      <c r="BO2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855135845538233</v>
      </c>
      <c r="BP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74558171435477</v>
      </c>
      <c r="BQ235" s="807" cm="1">
        <f t="array" ref="BQ2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74558171435477</v>
      </c>
      <c r="BS2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8.22351851251051</v>
      </c>
      <c r="BU2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0.633105864114995</v>
      </c>
      <c r="BV2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7.62252141018757</v>
      </c>
      <c r="BW2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4.008748791065671</v>
      </c>
      <c r="BX235" s="361"/>
    </row>
    <row r="236" spans="44:76">
      <c r="AR236" s="747" t="s">
        <v>267</v>
      </c>
      <c r="AS236" s="747" t="str">
        <f>IF(SUMIFS(Calc_cropcosts[TotalCost],Calc_cropcosts[Product],calc_employment[[#This Row],[Product]],Calc_cropcosts[Year],calc_employment[[#This Row],[Year]])&gt;0,"YES","NO")</f>
        <v>NO</v>
      </c>
      <c r="AT236" s="747"/>
      <c r="AU236" s="747" t="str">
        <f>INDEX(map_group[EAT_foodgroup],MATCH(calc_employment[[#This Row],[Product]],map_group[PRODUCT],0),0)</f>
        <v>fruits</v>
      </c>
      <c r="AV236" s="747" t="str">
        <f>INDEX(Price_Scen[Price_Scen],MATCH("x",Price_Scen[Selection],0),0)</f>
        <v>CurrentDollars</v>
      </c>
      <c r="AW236" s="747">
        <v>2030</v>
      </c>
      <c r="AX236" s="751">
        <f ca="1">SUMIFS(Calc_feasCrops[FeasHarvArea],Calc_feasCrops[CROP],calc_employment[[#This Row],[Product]],Calc_feasCrops[YEAR],calc_employment[[#This Row],[Year]])</f>
        <v>0</v>
      </c>
      <c r="AY236" s="751">
        <f>SUMIFS(Calc_FeasProdLivestock[FinFeasHerd],Calc_FeasProdLivestock[FPRODUCT],calc_employment[[#This Row],[Product]],Calc_FeasProdLivestock[YEAR],calc_employment[[#This Row],[Year]])</f>
        <v>0</v>
      </c>
      <c r="AZ236" s="751">
        <f>SUMIFS(ChkHerd[TLUperhead],ChkHerd[ANIMAL],calc_employment[[#This Row],[ANIMAL]],ChkHerd[YEAR],"2010")</f>
        <v>0</v>
      </c>
      <c r="BA236" s="751">
        <f>IFERROR(calc_employment[[#This Row],[FinFeasHerd]]/calc_employment[[#This Row],[TLUperhead]],0)</f>
        <v>0</v>
      </c>
      <c r="BB236" s="751">
        <f>SUMIFS(LabourReq[LabReq],LabourReq[EAT_foodgroup],calc_employment[[#This Row],[EAT_foodgroup]])</f>
        <v>0.60583333299999997</v>
      </c>
      <c r="BC236" s="751">
        <f ca="1">calc_employment[[#This Row],[LabReq]]*calc_employment[[#This Row],[PlantArea]]+calc_employment[[#This Row],[LabReq]]*calc_employment[[#This Row],[HerdHeads]]</f>
        <v>0</v>
      </c>
      <c r="BD236" s="751">
        <f>AVERAGE(CostItems[MonthlyWage])</f>
        <v>71.167110190000002</v>
      </c>
      <c r="BE236" s="751">
        <f>SUMIFS(Price_Def[CPICostShifter],Price_Def[Scenario],calc_employment[[#This Row],[PriceScen]],Price_Def[Year],calc_employment[[#This Row],[Year]])</f>
        <v>1</v>
      </c>
      <c r="BF236" s="751">
        <f ca="1">calc_employment[[#This Row],[WorkersFTE]]*calc_employment[[#This Row],[MonthlyWage]]*12*calc_employment[[#This Row],[Price_shifter]]*0.001</f>
        <v>0</v>
      </c>
      <c r="BI236" s="361" t="s">
        <v>62</v>
      </c>
      <c r="BJ236" s="361" t="str">
        <f>INDEX(map_group[SPAMgroup],MATCH(calc_NPKuse[[#This Row],[CROP]],map_group[PRODUCT],0),0)</f>
        <v>pulses</v>
      </c>
      <c r="BK236" s="361" t="str">
        <f ca="1">IF(SUMIFS(Calc_cropcosts[TotalCost],Calc_cropcosts[Product],calc_NPKuse[[#This Row],[CROP]],Calc_cropcosts[Year],calc_NPKuse[[#This Row],[YEAR]])&gt;0,"YES","NO")</f>
        <v>YES</v>
      </c>
      <c r="BL236" s="361">
        <v>2030</v>
      </c>
      <c r="BM236" s="885" cm="1">
        <f t="array" ref="BM2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6" s="361">
        <f ca="1">SUMIFS(Calc_feasCrops[FeasHarvArea],Calc_feasCrops[CROP],calc_NPKuse[[#This Row],[CROP]],Calc_feasCrops[YEAR],calc_NPKuse[[#This Row],[YEAR]])</f>
        <v>4803.6339794340829</v>
      </c>
      <c r="BO2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684108676430585</v>
      </c>
      <c r="BP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49116342870957</v>
      </c>
      <c r="BQ236" s="807" cm="1">
        <f t="array" ref="BQ2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49116342870957</v>
      </c>
      <c r="BS2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8.60318443212032</v>
      </c>
      <c r="BU2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661619960914535</v>
      </c>
      <c r="BV2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98978286184735</v>
      </c>
      <c r="BW2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8.704315954890106</v>
      </c>
      <c r="BX236" s="361"/>
    </row>
    <row r="237" spans="44:76">
      <c r="AR237" s="747" t="s">
        <v>267</v>
      </c>
      <c r="AS237" s="747" t="str">
        <f>IF(SUMIFS(Calc_cropcosts[TotalCost],Calc_cropcosts[Product],calc_employment[[#This Row],[Product]],Calc_cropcosts[Year],calc_employment[[#This Row],[Year]])&gt;0,"YES","NO")</f>
        <v>NO</v>
      </c>
      <c r="AT237" s="747"/>
      <c r="AU237" s="747" t="str">
        <f>INDEX(map_group[EAT_foodgroup],MATCH(calc_employment[[#This Row],[Product]],map_group[PRODUCT],0),0)</f>
        <v>fruits</v>
      </c>
      <c r="AV237" s="747" t="str">
        <f>INDEX(Price_Scen[Price_Scen],MATCH("x",Price_Scen[Selection],0),0)</f>
        <v>CurrentDollars</v>
      </c>
      <c r="AW237" s="747">
        <v>2035</v>
      </c>
      <c r="AX237" s="751">
        <f ca="1">SUMIFS(Calc_feasCrops[FeasHarvArea],Calc_feasCrops[CROP],calc_employment[[#This Row],[Product]],Calc_feasCrops[YEAR],calc_employment[[#This Row],[Year]])</f>
        <v>0</v>
      </c>
      <c r="AY237" s="751">
        <f>SUMIFS(Calc_FeasProdLivestock[FinFeasHerd],Calc_FeasProdLivestock[FPRODUCT],calc_employment[[#This Row],[Product]],Calc_FeasProdLivestock[YEAR],calc_employment[[#This Row],[Year]])</f>
        <v>0</v>
      </c>
      <c r="AZ237" s="751">
        <f>SUMIFS(ChkHerd[TLUperhead],ChkHerd[ANIMAL],calc_employment[[#This Row],[ANIMAL]],ChkHerd[YEAR],"2010")</f>
        <v>0</v>
      </c>
      <c r="BA237" s="751">
        <f>IFERROR(calc_employment[[#This Row],[FinFeasHerd]]/calc_employment[[#This Row],[TLUperhead]],0)</f>
        <v>0</v>
      </c>
      <c r="BB237" s="751">
        <f>SUMIFS(LabourReq[LabReq],LabourReq[EAT_foodgroup],calc_employment[[#This Row],[EAT_foodgroup]])</f>
        <v>0.60583333299999997</v>
      </c>
      <c r="BC237" s="751">
        <f ca="1">calc_employment[[#This Row],[LabReq]]*calc_employment[[#This Row],[PlantArea]]+calc_employment[[#This Row],[LabReq]]*calc_employment[[#This Row],[HerdHeads]]</f>
        <v>0</v>
      </c>
      <c r="BD237" s="751">
        <f>AVERAGE(CostItems[MonthlyWage])</f>
        <v>71.167110190000002</v>
      </c>
      <c r="BE237" s="751">
        <f>SUMIFS(Price_Def[CPICostShifter],Price_Def[Scenario],calc_employment[[#This Row],[PriceScen]],Price_Def[Year],calc_employment[[#This Row],[Year]])</f>
        <v>1</v>
      </c>
      <c r="BF237" s="751">
        <f ca="1">calc_employment[[#This Row],[WorkersFTE]]*calc_employment[[#This Row],[MonthlyWage]]*12*calc_employment[[#This Row],[Price_shifter]]*0.001</f>
        <v>0</v>
      </c>
      <c r="BI237" s="361" t="s">
        <v>62</v>
      </c>
      <c r="BJ237" s="361" t="str">
        <f>INDEX(map_group[SPAMgroup],MATCH(calc_NPKuse[[#This Row],[CROP]],map_group[PRODUCT],0),0)</f>
        <v>pulses</v>
      </c>
      <c r="BK237" s="361" t="str">
        <f ca="1">IF(SUMIFS(Calc_cropcosts[TotalCost],Calc_cropcosts[Product],calc_NPKuse[[#This Row],[CROP]],Calc_cropcosts[Year],calc_NPKuse[[#This Row],[YEAR]])&gt;0,"YES","NO")</f>
        <v>YES</v>
      </c>
      <c r="BL237" s="361">
        <v>2035</v>
      </c>
      <c r="BM237" s="885" cm="1">
        <f t="array" ref="BM2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7" s="361">
        <f ca="1">SUMIFS(Calc_feasCrops[FeasHarvArea],Calc_feasCrops[CROP],calc_NPKuse[[#This Row],[CROP]],Calc_feasCrops[YEAR],calc_NPKuse[[#This Row],[YEAR]])</f>
        <v>4600.0997696371733</v>
      </c>
      <c r="BO2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513081507322948</v>
      </c>
      <c r="BP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23674514306437</v>
      </c>
      <c r="BQ237" s="807" cm="1">
        <f t="array" ref="BQ2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23674514306437</v>
      </c>
      <c r="BS2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8.05067539658194</v>
      </c>
      <c r="BU2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606540968039333</v>
      </c>
      <c r="BV2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7466750952251</v>
      </c>
      <c r="BW2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8.618918594305057</v>
      </c>
      <c r="BX237" s="361"/>
    </row>
    <row r="238" spans="44:76">
      <c r="AR238" s="747" t="s">
        <v>267</v>
      </c>
      <c r="AS238" s="747" t="str">
        <f>IF(SUMIFS(Calc_cropcosts[TotalCost],Calc_cropcosts[Product],calc_employment[[#This Row],[Product]],Calc_cropcosts[Year],calc_employment[[#This Row],[Year]])&gt;0,"YES","NO")</f>
        <v>NO</v>
      </c>
      <c r="AT238" s="747"/>
      <c r="AU238" s="747" t="str">
        <f>INDEX(map_group[EAT_foodgroup],MATCH(calc_employment[[#This Row],[Product]],map_group[PRODUCT],0),0)</f>
        <v>fruits</v>
      </c>
      <c r="AV238" s="747" t="str">
        <f>INDEX(Price_Scen[Price_Scen],MATCH("x",Price_Scen[Selection],0),0)</f>
        <v>CurrentDollars</v>
      </c>
      <c r="AW238" s="747">
        <v>2040</v>
      </c>
      <c r="AX238" s="751">
        <f ca="1">SUMIFS(Calc_feasCrops[FeasHarvArea],Calc_feasCrops[CROP],calc_employment[[#This Row],[Product]],Calc_feasCrops[YEAR],calc_employment[[#This Row],[Year]])</f>
        <v>0</v>
      </c>
      <c r="AY238" s="751">
        <f>SUMIFS(Calc_FeasProdLivestock[FinFeasHerd],Calc_FeasProdLivestock[FPRODUCT],calc_employment[[#This Row],[Product]],Calc_FeasProdLivestock[YEAR],calc_employment[[#This Row],[Year]])</f>
        <v>0</v>
      </c>
      <c r="AZ238" s="751">
        <f>SUMIFS(ChkHerd[TLUperhead],ChkHerd[ANIMAL],calc_employment[[#This Row],[ANIMAL]],ChkHerd[YEAR],"2010")</f>
        <v>0</v>
      </c>
      <c r="BA238" s="751">
        <f>IFERROR(calc_employment[[#This Row],[FinFeasHerd]]/calc_employment[[#This Row],[TLUperhead]],0)</f>
        <v>0</v>
      </c>
      <c r="BB238" s="751">
        <f>SUMIFS(LabourReq[LabReq],LabourReq[EAT_foodgroup],calc_employment[[#This Row],[EAT_foodgroup]])</f>
        <v>0.60583333299999997</v>
      </c>
      <c r="BC238" s="751">
        <f ca="1">calc_employment[[#This Row],[LabReq]]*calc_employment[[#This Row],[PlantArea]]+calc_employment[[#This Row],[LabReq]]*calc_employment[[#This Row],[HerdHeads]]</f>
        <v>0</v>
      </c>
      <c r="BD238" s="751">
        <f>AVERAGE(CostItems[MonthlyWage])</f>
        <v>71.167110190000002</v>
      </c>
      <c r="BE238" s="751">
        <f>SUMIFS(Price_Def[CPICostShifter],Price_Def[Scenario],calc_employment[[#This Row],[PriceScen]],Price_Def[Year],calc_employment[[#This Row],[Year]])</f>
        <v>1</v>
      </c>
      <c r="BF238" s="751">
        <f ca="1">calc_employment[[#This Row],[WorkersFTE]]*calc_employment[[#This Row],[MonthlyWage]]*12*calc_employment[[#This Row],[Price_shifter]]*0.001</f>
        <v>0</v>
      </c>
      <c r="BI238" s="361" t="s">
        <v>62</v>
      </c>
      <c r="BJ238" s="361" t="str">
        <f>INDEX(map_group[SPAMgroup],MATCH(calc_NPKuse[[#This Row],[CROP]],map_group[PRODUCT],0),0)</f>
        <v>pulses</v>
      </c>
      <c r="BK238" s="361" t="str">
        <f ca="1">IF(SUMIFS(Calc_cropcosts[TotalCost],Calc_cropcosts[Product],calc_NPKuse[[#This Row],[CROP]],Calc_cropcosts[Year],calc_NPKuse[[#This Row],[YEAR]])&gt;0,"YES","NO")</f>
        <v>YES</v>
      </c>
      <c r="BL238" s="361">
        <v>2040</v>
      </c>
      <c r="BM238" s="885" cm="1">
        <f t="array" ref="BM2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8" s="361">
        <f ca="1">SUMIFS(Calc_feasCrops[FeasHarvArea],Calc_feasCrops[CROP],calc_NPKuse[[#This Row],[CROP]],Calc_feasCrops[YEAR],calc_NPKuse[[#This Row],[YEAR]])</f>
        <v>4392.8711052980998</v>
      </c>
      <c r="BO2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342054338215311</v>
      </c>
      <c r="BP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98232685741914</v>
      </c>
      <c r="BQ238" s="807" cm="1">
        <f t="array" ref="BQ2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98232685741914</v>
      </c>
      <c r="BS2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4.61892556056796</v>
      </c>
      <c r="BU2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264433757823149</v>
      </c>
      <c r="BV2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9.23668162077161</v>
      </c>
      <c r="BW2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8.088497624993295</v>
      </c>
      <c r="BX238" s="361"/>
    </row>
    <row r="239" spans="44:76">
      <c r="AR239" s="747" t="s">
        <v>267</v>
      </c>
      <c r="AS239" s="747" t="str">
        <f>IF(SUMIFS(Calc_cropcosts[TotalCost],Calc_cropcosts[Product],calc_employment[[#This Row],[Product]],Calc_cropcosts[Year],calc_employment[[#This Row],[Year]])&gt;0,"YES","NO")</f>
        <v>NO</v>
      </c>
      <c r="AT239" s="747"/>
      <c r="AU239" s="747" t="str">
        <f>INDEX(map_group[EAT_foodgroup],MATCH(calc_employment[[#This Row],[Product]],map_group[PRODUCT],0),0)</f>
        <v>fruits</v>
      </c>
      <c r="AV239" s="747" t="str">
        <f>INDEX(Price_Scen[Price_Scen],MATCH("x",Price_Scen[Selection],0),0)</f>
        <v>CurrentDollars</v>
      </c>
      <c r="AW239" s="747">
        <v>2045</v>
      </c>
      <c r="AX239" s="751">
        <f ca="1">SUMIFS(Calc_feasCrops[FeasHarvArea],Calc_feasCrops[CROP],calc_employment[[#This Row],[Product]],Calc_feasCrops[YEAR],calc_employment[[#This Row],[Year]])</f>
        <v>0</v>
      </c>
      <c r="AY239" s="751">
        <f>SUMIFS(Calc_FeasProdLivestock[FinFeasHerd],Calc_FeasProdLivestock[FPRODUCT],calc_employment[[#This Row],[Product]],Calc_FeasProdLivestock[YEAR],calc_employment[[#This Row],[Year]])</f>
        <v>0</v>
      </c>
      <c r="AZ239" s="751">
        <f>SUMIFS(ChkHerd[TLUperhead],ChkHerd[ANIMAL],calc_employment[[#This Row],[ANIMAL]],ChkHerd[YEAR],"2010")</f>
        <v>0</v>
      </c>
      <c r="BA239" s="751">
        <f>IFERROR(calc_employment[[#This Row],[FinFeasHerd]]/calc_employment[[#This Row],[TLUperhead]],0)</f>
        <v>0</v>
      </c>
      <c r="BB239" s="751">
        <f>SUMIFS(LabourReq[LabReq],LabourReq[EAT_foodgroup],calc_employment[[#This Row],[EAT_foodgroup]])</f>
        <v>0.60583333299999997</v>
      </c>
      <c r="BC239" s="751">
        <f ca="1">calc_employment[[#This Row],[LabReq]]*calc_employment[[#This Row],[PlantArea]]+calc_employment[[#This Row],[LabReq]]*calc_employment[[#This Row],[HerdHeads]]</f>
        <v>0</v>
      </c>
      <c r="BD239" s="751">
        <f>AVERAGE(CostItems[MonthlyWage])</f>
        <v>71.167110190000002</v>
      </c>
      <c r="BE239" s="751">
        <f>SUMIFS(Price_Def[CPICostShifter],Price_Def[Scenario],calc_employment[[#This Row],[PriceScen]],Price_Def[Year],calc_employment[[#This Row],[Year]])</f>
        <v>1</v>
      </c>
      <c r="BF239" s="751">
        <f ca="1">calc_employment[[#This Row],[WorkersFTE]]*calc_employment[[#This Row],[MonthlyWage]]*12*calc_employment[[#This Row],[Price_shifter]]*0.001</f>
        <v>0</v>
      </c>
      <c r="BI239" s="361" t="s">
        <v>62</v>
      </c>
      <c r="BJ239" s="361" t="str">
        <f>INDEX(map_group[SPAMgroup],MATCH(calc_NPKuse[[#This Row],[CROP]],map_group[PRODUCT],0),0)</f>
        <v>pulses</v>
      </c>
      <c r="BK239" s="361" t="str">
        <f ca="1">IF(SUMIFS(Calc_cropcosts[TotalCost],Calc_cropcosts[Product],calc_NPKuse[[#This Row],[CROP]],Calc_cropcosts[Year],calc_NPKuse[[#This Row],[YEAR]])&gt;0,"YES","NO")</f>
        <v>YES</v>
      </c>
      <c r="BL239" s="361">
        <v>2045</v>
      </c>
      <c r="BM239" s="885" cm="1">
        <f t="array" ref="BM2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9" s="361">
        <f ca="1">SUMIFS(Calc_feasCrops[FeasHarvArea],Calc_feasCrops[CROP],calc_NPKuse[[#This Row],[CROP]],Calc_feasCrops[YEAR],calc_NPKuse[[#This Row],[YEAR]])</f>
        <v>4184.6351811978429</v>
      </c>
      <c r="BO2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171027169107675</v>
      </c>
      <c r="BP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72790857177396</v>
      </c>
      <c r="BQ239" s="807" cm="1">
        <f t="array" ref="BQ2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72790857177396</v>
      </c>
      <c r="BS2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28.64776369587798</v>
      </c>
      <c r="BU2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2.669175471266009</v>
      </c>
      <c r="BV2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6.60932942977962</v>
      </c>
      <c r="BW2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7.165577943917398</v>
      </c>
      <c r="BX239" s="361"/>
    </row>
    <row r="240" spans="44:76">
      <c r="AR240" s="747" t="s">
        <v>267</v>
      </c>
      <c r="AS240" s="747" t="str">
        <f>IF(SUMIFS(Calc_cropcosts[TotalCost],Calc_cropcosts[Product],calc_employment[[#This Row],[Product]],Calc_cropcosts[Year],calc_employment[[#This Row],[Year]])&gt;0,"YES","NO")</f>
        <v>NO</v>
      </c>
      <c r="AT240" s="747"/>
      <c r="AU240" s="747" t="str">
        <f>INDEX(map_group[EAT_foodgroup],MATCH(calc_employment[[#This Row],[Product]],map_group[PRODUCT],0),0)</f>
        <v>fruits</v>
      </c>
      <c r="AV240" s="747" t="str">
        <f>INDEX(Price_Scen[Price_Scen],MATCH("x",Price_Scen[Selection],0),0)</f>
        <v>CurrentDollars</v>
      </c>
      <c r="AW240" s="747">
        <v>2050</v>
      </c>
      <c r="AX240" s="751">
        <f ca="1">SUMIFS(Calc_feasCrops[FeasHarvArea],Calc_feasCrops[CROP],calc_employment[[#This Row],[Product]],Calc_feasCrops[YEAR],calc_employment[[#This Row],[Year]])</f>
        <v>0</v>
      </c>
      <c r="AY240" s="751">
        <f>SUMIFS(Calc_FeasProdLivestock[FinFeasHerd],Calc_FeasProdLivestock[FPRODUCT],calc_employment[[#This Row],[Product]],Calc_FeasProdLivestock[YEAR],calc_employment[[#This Row],[Year]])</f>
        <v>0</v>
      </c>
      <c r="AZ240" s="751">
        <f>SUMIFS(ChkHerd[TLUperhead],ChkHerd[ANIMAL],calc_employment[[#This Row],[ANIMAL]],ChkHerd[YEAR],"2010")</f>
        <v>0</v>
      </c>
      <c r="BA240" s="751">
        <f>IFERROR(calc_employment[[#This Row],[FinFeasHerd]]/calc_employment[[#This Row],[TLUperhead]],0)</f>
        <v>0</v>
      </c>
      <c r="BB240" s="751">
        <f>SUMIFS(LabourReq[LabReq],LabourReq[EAT_foodgroup],calc_employment[[#This Row],[EAT_foodgroup]])</f>
        <v>0.60583333299999997</v>
      </c>
      <c r="BC240" s="751">
        <f ca="1">calc_employment[[#This Row],[LabReq]]*calc_employment[[#This Row],[PlantArea]]+calc_employment[[#This Row],[LabReq]]*calc_employment[[#This Row],[HerdHeads]]</f>
        <v>0</v>
      </c>
      <c r="BD240" s="751">
        <f>AVERAGE(CostItems[MonthlyWage])</f>
        <v>71.167110190000002</v>
      </c>
      <c r="BE240" s="751">
        <f>SUMIFS(Price_Def[CPICostShifter],Price_Def[Scenario],calc_employment[[#This Row],[PriceScen]],Price_Def[Year],calc_employment[[#This Row],[Year]])</f>
        <v>1</v>
      </c>
      <c r="BF240" s="751">
        <f ca="1">calc_employment[[#This Row],[WorkersFTE]]*calc_employment[[#This Row],[MonthlyWage]]*12*calc_employment[[#This Row],[Price_shifter]]*0.001</f>
        <v>0</v>
      </c>
      <c r="BI240" s="361" t="s">
        <v>62</v>
      </c>
      <c r="BJ240" s="361" t="str">
        <f>INDEX(map_group[SPAMgroup],MATCH(calc_NPKuse[[#This Row],[CROP]],map_group[PRODUCT],0),0)</f>
        <v>pulses</v>
      </c>
      <c r="BK240" s="361" t="str">
        <f ca="1">IF(SUMIFS(Calc_cropcosts[TotalCost],Calc_cropcosts[Product],calc_NPKuse[[#This Row],[CROP]],Calc_cropcosts[Year],calc_NPKuse[[#This Row],[YEAR]])&gt;0,"YES","NO")</f>
        <v>YES</v>
      </c>
      <c r="BL240" s="361">
        <v>2050</v>
      </c>
      <c r="BM240" s="885" cm="1">
        <f t="array" ref="BM2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0" s="361">
        <f ca="1">SUMIFS(Calc_feasCrops[FeasHarvArea],Calc_feasCrops[CROP],calc_NPKuse[[#This Row],[CROP]],Calc_feasCrops[YEAR],calc_NPKuse[[#This Row],[YEAR]])</f>
        <v>3971.9043944371524</v>
      </c>
      <c r="BO2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38</v>
      </c>
      <c r="BP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847349028612876</v>
      </c>
      <c r="BQ240" s="807" cm="1">
        <f t="array" ref="BQ2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847349028612876</v>
      </c>
      <c r="BS2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9.57574862265369</v>
      </c>
      <c r="BU2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1.764796680256879</v>
      </c>
      <c r="BV2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2.61758055083914</v>
      </c>
      <c r="BW2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763381612980922</v>
      </c>
      <c r="BX240" s="361"/>
    </row>
    <row r="241" spans="44:76">
      <c r="AR241" s="747" t="s">
        <v>268</v>
      </c>
      <c r="AS241" s="747" t="str">
        <f>IF(SUMIFS(Calc_cropcosts[TotalCost],Calc_cropcosts[Product],calc_employment[[#This Row],[Product]],Calc_cropcosts[Year],calc_employment[[#This Row],[Year]])&gt;0,"YES","NO")</f>
        <v>NO</v>
      </c>
      <c r="AT241" s="747" t="s">
        <v>4719</v>
      </c>
      <c r="AU241" s="747" t="str">
        <f>INDEX(map_group[EAT_foodgroup],MATCH(calc_employment[[#This Row],[Product]],map_group[PRODUCT],0),0)</f>
        <v>eggs</v>
      </c>
      <c r="AV241" s="747" t="str">
        <f>INDEX(Price_Scen[Price_Scen],MATCH("x",Price_Scen[Selection],0),0)</f>
        <v>CurrentDollars</v>
      </c>
      <c r="AW241" s="747">
        <v>2000</v>
      </c>
      <c r="AX241" s="751">
        <f>SUMIFS(Calc_feasCrops[FeasHarvArea],Calc_feasCrops[CROP],calc_employment[[#This Row],[Product]],Calc_feasCrops[YEAR],calc_employment[[#This Row],[Year]])</f>
        <v>0</v>
      </c>
      <c r="AY241" s="751">
        <f ca="1">SUMIFS(Calc_FeasProdLivestock[FinFeasHerd],Calc_FeasProdLivestock[FPRODUCT],calc_employment[[#This Row],[Product]],Calc_FeasProdLivestock[YEAR],calc_employment[[#This Row],[Year]])</f>
        <v>3966.4991856143711</v>
      </c>
      <c r="AZ241" s="751">
        <f>SUMIFS(ChkHerd[TLUperhead],ChkHerd[ANIMAL],calc_employment[[#This Row],[ANIMAL]],ChkHerd[YEAR],"2010")</f>
        <v>0</v>
      </c>
      <c r="BA241" s="751">
        <f ca="1">IFERROR(calc_employment[[#This Row],[FinFeasHerd]]/calc_employment[[#This Row],[TLUperhead]],0)</f>
        <v>0</v>
      </c>
      <c r="BB241" s="751">
        <f>SUMIFS(LabourReq[LabReq],LabourReq[EAT_foodgroup],calc_employment[[#This Row],[EAT_foodgroup]])</f>
        <v>2.6733399999999999E-4</v>
      </c>
      <c r="BC241" s="751">
        <f ca="1">calc_employment[[#This Row],[LabReq]]*calc_employment[[#This Row],[PlantArea]]+calc_employment[[#This Row],[LabReq]]*calc_employment[[#This Row],[HerdHeads]]</f>
        <v>0</v>
      </c>
      <c r="BD241" s="751">
        <f>AVERAGE(CostItems[MonthlyWage])</f>
        <v>71.167110190000002</v>
      </c>
      <c r="BE241" s="751">
        <f>SUMIFS(Price_Def[CPICostShifter],Price_Def[Scenario],calc_employment[[#This Row],[PriceScen]],Price_Def[Year],calc_employment[[#This Row],[Year]])</f>
        <v>1</v>
      </c>
      <c r="BF241" s="751">
        <f ca="1">calc_employment[[#This Row],[WorkersFTE]]*calc_employment[[#This Row],[MonthlyWage]]*12*calc_employment[[#This Row],[Price_shifter]]*0.001</f>
        <v>0</v>
      </c>
      <c r="BI241" s="361" t="s">
        <v>270</v>
      </c>
      <c r="BJ241" s="361" t="str">
        <f>INDEX(map_group[SPAMgroup],MATCH(calc_NPKuse[[#This Row],[CROP]],map_group[PRODUCT],0),0)</f>
        <v>fibres</v>
      </c>
      <c r="BK241" s="361" t="str">
        <f>IF(SUMIFS(Calc_cropcosts[TotalCost],Calc_cropcosts[Product],calc_NPKuse[[#This Row],[CROP]],Calc_cropcosts[Year],calc_NPKuse[[#This Row],[YEAR]])&gt;0,"YES","NO")</f>
        <v>NO</v>
      </c>
      <c r="BL241" s="361">
        <v>2000</v>
      </c>
      <c r="BM241" s="885" cm="1">
        <f t="array" ref="BM2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1" s="361">
        <f ca="1">SUMIFS(Calc_feasCrops[FeasHarvArea],Calc_feasCrops[CROP],calc_NPKuse[[#This Row],[CROP]],Calc_feasCrops[YEAR],calc_NPKuse[[#This Row],[YEAR]])</f>
        <v>833.41090758405403</v>
      </c>
      <c r="BO2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752970760050893</v>
      </c>
      <c r="BP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1" s="807" cm="1">
        <f t="array" ref="BQ2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494467718799662</v>
      </c>
      <c r="BU2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08075385155669</v>
      </c>
      <c r="BV2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645939053099127</v>
      </c>
      <c r="BW2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6786668878975171</v>
      </c>
      <c r="BX241" s="361"/>
    </row>
    <row r="242" spans="44:76">
      <c r="AR242" s="747" t="s">
        <v>268</v>
      </c>
      <c r="AS242" s="747" t="str">
        <f>IF(SUMIFS(Calc_cropcosts[TotalCost],Calc_cropcosts[Product],calc_employment[[#This Row],[Product]],Calc_cropcosts[Year],calc_employment[[#This Row],[Year]])&gt;0,"YES","NO")</f>
        <v>NO</v>
      </c>
      <c r="AT242" s="747" t="s">
        <v>4719</v>
      </c>
      <c r="AU242" s="747" t="str">
        <f>INDEX(map_group[EAT_foodgroup],MATCH(calc_employment[[#This Row],[Product]],map_group[PRODUCT],0),0)</f>
        <v>eggs</v>
      </c>
      <c r="AV242" s="747" t="str">
        <f>INDEX(Price_Scen[Price_Scen],MATCH("x",Price_Scen[Selection],0),0)</f>
        <v>CurrentDollars</v>
      </c>
      <c r="AW242" s="747">
        <v>2005</v>
      </c>
      <c r="AX242" s="751">
        <f>SUMIFS(Calc_feasCrops[FeasHarvArea],Calc_feasCrops[CROP],calc_employment[[#This Row],[Product]],Calc_feasCrops[YEAR],calc_employment[[#This Row],[Year]])</f>
        <v>0</v>
      </c>
      <c r="AY242" s="751">
        <f ca="1">SUMIFS(Calc_FeasProdLivestock[FinFeasHerd],Calc_FeasProdLivestock[FPRODUCT],calc_employment[[#This Row],[Product]],Calc_FeasProdLivestock[YEAR],calc_employment[[#This Row],[Year]])</f>
        <v>5495.4137628589242</v>
      </c>
      <c r="AZ242" s="751">
        <f>SUMIFS(ChkHerd[TLUperhead],ChkHerd[ANIMAL],calc_employment[[#This Row],[ANIMAL]],ChkHerd[YEAR],"2010")</f>
        <v>0</v>
      </c>
      <c r="BA242" s="751">
        <f ca="1">IFERROR(calc_employment[[#This Row],[FinFeasHerd]]/calc_employment[[#This Row],[TLUperhead]],0)</f>
        <v>0</v>
      </c>
      <c r="BB242" s="751">
        <f>SUMIFS(LabourReq[LabReq],LabourReq[EAT_foodgroup],calc_employment[[#This Row],[EAT_foodgroup]])</f>
        <v>2.6733399999999999E-4</v>
      </c>
      <c r="BC242" s="751">
        <f ca="1">calc_employment[[#This Row],[LabReq]]*calc_employment[[#This Row],[PlantArea]]+calc_employment[[#This Row],[LabReq]]*calc_employment[[#This Row],[HerdHeads]]</f>
        <v>0</v>
      </c>
      <c r="BD242" s="751">
        <f>AVERAGE(CostItems[MonthlyWage])</f>
        <v>71.167110190000002</v>
      </c>
      <c r="BE242" s="751">
        <f>SUMIFS(Price_Def[CPICostShifter],Price_Def[Scenario],calc_employment[[#This Row],[PriceScen]],Price_Def[Year],calc_employment[[#This Row],[Year]])</f>
        <v>1</v>
      </c>
      <c r="BF242" s="751">
        <f ca="1">calc_employment[[#This Row],[WorkersFTE]]*calc_employment[[#This Row],[MonthlyWage]]*12*calc_employment[[#This Row],[Price_shifter]]*0.001</f>
        <v>0</v>
      </c>
      <c r="BI242" s="361" t="s">
        <v>270</v>
      </c>
      <c r="BJ242" s="361" t="str">
        <f>INDEX(map_group[SPAMgroup],MATCH(calc_NPKuse[[#This Row],[CROP]],map_group[PRODUCT],0),0)</f>
        <v>fibres</v>
      </c>
      <c r="BK242" s="361" t="str">
        <f>IF(SUMIFS(Calc_cropcosts[TotalCost],Calc_cropcosts[Product],calc_NPKuse[[#This Row],[CROP]],Calc_cropcosts[Year],calc_NPKuse[[#This Row],[YEAR]])&gt;0,"YES","NO")</f>
        <v>NO</v>
      </c>
      <c r="BL242" s="361">
        <v>2005</v>
      </c>
      <c r="BM242" s="885" cm="1">
        <f t="array" ref="BM2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2" s="361">
        <f ca="1">SUMIFS(Calc_feasCrops[FeasHarvArea],Calc_feasCrops[CROP],calc_NPKuse[[#This Row],[CROP]],Calc_feasCrops[YEAR],calc_NPKuse[[#This Row],[YEAR]])</f>
        <v>764.85760065510851</v>
      </c>
      <c r="BO2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516182047620568</v>
      </c>
      <c r="BP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2" s="807" cm="1">
        <f t="array" ref="BQ2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.356927246080971</v>
      </c>
      <c r="BU2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703472184205172</v>
      </c>
      <c r="BV2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485524353243832</v>
      </c>
      <c r="BW2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9609596116712</v>
      </c>
      <c r="BX242" s="361"/>
    </row>
    <row r="243" spans="44:76">
      <c r="AR243" s="747" t="s">
        <v>268</v>
      </c>
      <c r="AS243" s="747" t="str">
        <f>IF(SUMIFS(Calc_cropcosts[TotalCost],Calc_cropcosts[Product],calc_employment[[#This Row],[Product]],Calc_cropcosts[Year],calc_employment[[#This Row],[Year]])&gt;0,"YES","NO")</f>
        <v>NO</v>
      </c>
      <c r="AT243" s="747" t="s">
        <v>4719</v>
      </c>
      <c r="AU243" s="747" t="str">
        <f>INDEX(map_group[EAT_foodgroup],MATCH(calc_employment[[#This Row],[Product]],map_group[PRODUCT],0),0)</f>
        <v>eggs</v>
      </c>
      <c r="AV243" s="747" t="str">
        <f>INDEX(Price_Scen[Price_Scen],MATCH("x",Price_Scen[Selection],0),0)</f>
        <v>CurrentDollars</v>
      </c>
      <c r="AW243" s="747">
        <v>2010</v>
      </c>
      <c r="AX243" s="751">
        <f>SUMIFS(Calc_feasCrops[FeasHarvArea],Calc_feasCrops[CROP],calc_employment[[#This Row],[Product]],Calc_feasCrops[YEAR],calc_employment[[#This Row],[Year]])</f>
        <v>0</v>
      </c>
      <c r="AY243" s="751">
        <f ca="1">SUMIFS(Calc_FeasProdLivestock[FinFeasHerd],Calc_FeasProdLivestock[FPRODUCT],calc_employment[[#This Row],[Product]],Calc_FeasProdLivestock[YEAR],calc_employment[[#This Row],[Year]])</f>
        <v>6753.662578304059</v>
      </c>
      <c r="AZ243" s="751">
        <f>SUMIFS(ChkHerd[TLUperhead],ChkHerd[ANIMAL],calc_employment[[#This Row],[ANIMAL]],ChkHerd[YEAR],"2010")</f>
        <v>0</v>
      </c>
      <c r="BA243" s="751">
        <f ca="1">IFERROR(calc_employment[[#This Row],[FinFeasHerd]]/calc_employment[[#This Row],[TLUperhead]],0)</f>
        <v>0</v>
      </c>
      <c r="BB243" s="751">
        <f>SUMIFS(LabourReq[LabReq],LabourReq[EAT_foodgroup],calc_employment[[#This Row],[EAT_foodgroup]])</f>
        <v>2.6733399999999999E-4</v>
      </c>
      <c r="BC243" s="751">
        <f ca="1">calc_employment[[#This Row],[LabReq]]*calc_employment[[#This Row],[PlantArea]]+calc_employment[[#This Row],[LabReq]]*calc_employment[[#This Row],[HerdHeads]]</f>
        <v>0</v>
      </c>
      <c r="BD243" s="751">
        <f>AVERAGE(CostItems[MonthlyWage])</f>
        <v>71.167110190000002</v>
      </c>
      <c r="BE243" s="751">
        <f>SUMIFS(Price_Def[CPICostShifter],Price_Def[Scenario],calc_employment[[#This Row],[PriceScen]],Price_Def[Year],calc_employment[[#This Row],[Year]])</f>
        <v>1</v>
      </c>
      <c r="BF243" s="751">
        <f ca="1">calc_employment[[#This Row],[WorkersFTE]]*calc_employment[[#This Row],[MonthlyWage]]*12*calc_employment[[#This Row],[Price_shifter]]*0.001</f>
        <v>0</v>
      </c>
      <c r="BI243" s="361" t="s">
        <v>270</v>
      </c>
      <c r="BJ243" s="361" t="str">
        <f>INDEX(map_group[SPAMgroup],MATCH(calc_NPKuse[[#This Row],[CROP]],map_group[PRODUCT],0),0)</f>
        <v>fibres</v>
      </c>
      <c r="BK243" s="361" t="str">
        <f>IF(SUMIFS(Calc_cropcosts[TotalCost],Calc_cropcosts[Product],calc_NPKuse[[#This Row],[CROP]],Calc_cropcosts[Year],calc_NPKuse[[#This Row],[YEAR]])&gt;0,"YES","NO")</f>
        <v>NO</v>
      </c>
      <c r="BL243" s="361">
        <v>2010</v>
      </c>
      <c r="BM243" s="885" cm="1">
        <f t="array" ref="BM2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3" s="361">
        <f ca="1">SUMIFS(Calc_feasCrops[FeasHarvArea],Calc_feasCrops[CROP],calc_NPKuse[[#This Row],[CROP]],Calc_feasCrops[YEAR],calc_NPKuse[[#This Row],[YEAR]])</f>
        <v>772.7397209672032</v>
      </c>
      <c r="BO2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861052850982885</v>
      </c>
      <c r="BP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3" s="807" cm="1">
        <f t="array" ref="BQ2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115361032347408</v>
      </c>
      <c r="BU2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2315655736761713</v>
      </c>
      <c r="BV2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422736218079926</v>
      </c>
      <c r="BW2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16146606480824</v>
      </c>
      <c r="BX243" s="361"/>
    </row>
    <row r="244" spans="44:76">
      <c r="AR244" s="747" t="s">
        <v>268</v>
      </c>
      <c r="AS244" s="747" t="str">
        <f>IF(SUMIFS(Calc_cropcosts[TotalCost],Calc_cropcosts[Product],calc_employment[[#This Row],[Product]],Calc_cropcosts[Year],calc_employment[[#This Row],[Year]])&gt;0,"YES","NO")</f>
        <v>NO</v>
      </c>
      <c r="AT244" s="747" t="s">
        <v>4719</v>
      </c>
      <c r="AU244" s="747" t="str">
        <f>INDEX(map_group[EAT_foodgroup],MATCH(calc_employment[[#This Row],[Product]],map_group[PRODUCT],0),0)</f>
        <v>eggs</v>
      </c>
      <c r="AV244" s="747" t="str">
        <f>INDEX(Price_Scen[Price_Scen],MATCH("x",Price_Scen[Selection],0),0)</f>
        <v>CurrentDollars</v>
      </c>
      <c r="AW244" s="747">
        <v>2015</v>
      </c>
      <c r="AX244" s="751">
        <f>SUMIFS(Calc_feasCrops[FeasHarvArea],Calc_feasCrops[CROP],calc_employment[[#This Row],[Product]],Calc_feasCrops[YEAR],calc_employment[[#This Row],[Year]])</f>
        <v>0</v>
      </c>
      <c r="AY244" s="751">
        <f ca="1">SUMIFS(Calc_FeasProdLivestock[FinFeasHerd],Calc_FeasProdLivestock[FPRODUCT],calc_employment[[#This Row],[Product]],Calc_FeasProdLivestock[YEAR],calc_employment[[#This Row],[Year]])</f>
        <v>7513.0154665961109</v>
      </c>
      <c r="AZ244" s="751">
        <f>SUMIFS(ChkHerd[TLUperhead],ChkHerd[ANIMAL],calc_employment[[#This Row],[ANIMAL]],ChkHerd[YEAR],"2010")</f>
        <v>0</v>
      </c>
      <c r="BA244" s="751">
        <f ca="1">IFERROR(calc_employment[[#This Row],[FinFeasHerd]]/calc_employment[[#This Row],[TLUperhead]],0)</f>
        <v>0</v>
      </c>
      <c r="BB244" s="751">
        <f>SUMIFS(LabourReq[LabReq],LabourReq[EAT_foodgroup],calc_employment[[#This Row],[EAT_foodgroup]])</f>
        <v>2.6733399999999999E-4</v>
      </c>
      <c r="BC244" s="751">
        <f ca="1">calc_employment[[#This Row],[LabReq]]*calc_employment[[#This Row],[PlantArea]]+calc_employment[[#This Row],[LabReq]]*calc_employment[[#This Row],[HerdHeads]]</f>
        <v>0</v>
      </c>
      <c r="BD244" s="751">
        <f>AVERAGE(CostItems[MonthlyWage])</f>
        <v>71.167110190000002</v>
      </c>
      <c r="BE244" s="751">
        <f>SUMIFS(Price_Def[CPICostShifter],Price_Def[Scenario],calc_employment[[#This Row],[PriceScen]],Price_Def[Year],calc_employment[[#This Row],[Year]])</f>
        <v>1</v>
      </c>
      <c r="BF244" s="751">
        <f ca="1">calc_employment[[#This Row],[WorkersFTE]]*calc_employment[[#This Row],[MonthlyWage]]*12*calc_employment[[#This Row],[Price_shifter]]*0.001</f>
        <v>0</v>
      </c>
      <c r="BI244" s="361" t="s">
        <v>270</v>
      </c>
      <c r="BJ244" s="361" t="str">
        <f>INDEX(map_group[SPAMgroup],MATCH(calc_NPKuse[[#This Row],[CROP]],map_group[PRODUCT],0),0)</f>
        <v>fibres</v>
      </c>
      <c r="BK244" s="361" t="str">
        <f>IF(SUMIFS(Calc_cropcosts[TotalCost],Calc_cropcosts[Product],calc_NPKuse[[#This Row],[CROP]],Calc_cropcosts[Year],calc_NPKuse[[#This Row],[YEAR]])&gt;0,"YES","NO")</f>
        <v>NO</v>
      </c>
      <c r="BL244" s="361">
        <v>2015</v>
      </c>
      <c r="BM244" s="885" cm="1">
        <f t="array" ref="BM2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4" s="361">
        <f ca="1">SUMIFS(Calc_feasCrops[FeasHarvArea],Calc_feasCrops[CROP],calc_NPKuse[[#This Row],[CROP]],Calc_feasCrops[YEAR],calc_NPKuse[[#This Row],[YEAR]])</f>
        <v>778.14546631534461</v>
      </c>
      <c r="BO2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292367399741272</v>
      </c>
      <c r="BP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4" s="807" cm="1">
        <f t="array" ref="BQ2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794209915827366</v>
      </c>
      <c r="BU2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029456040908531</v>
      </c>
      <c r="BV2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054928372211847</v>
      </c>
      <c r="BW2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3053683811927</v>
      </c>
      <c r="BX244" s="361"/>
    </row>
    <row r="245" spans="44:76">
      <c r="AR245" s="747" t="s">
        <v>268</v>
      </c>
      <c r="AS245" s="747" t="str">
        <f>IF(SUMIFS(Calc_cropcosts[TotalCost],Calc_cropcosts[Product],calc_employment[[#This Row],[Product]],Calc_cropcosts[Year],calc_employment[[#This Row],[Year]])&gt;0,"YES","NO")</f>
        <v>NO</v>
      </c>
      <c r="AT245" s="747" t="s">
        <v>4719</v>
      </c>
      <c r="AU245" s="747" t="str">
        <f>INDEX(map_group[EAT_foodgroup],MATCH(calc_employment[[#This Row],[Product]],map_group[PRODUCT],0),0)</f>
        <v>eggs</v>
      </c>
      <c r="AV245" s="747" t="str">
        <f>INDEX(Price_Scen[Price_Scen],MATCH("x",Price_Scen[Selection],0),0)</f>
        <v>CurrentDollars</v>
      </c>
      <c r="AW245" s="747">
        <v>2020</v>
      </c>
      <c r="AX245" s="751">
        <f>SUMIFS(Calc_feasCrops[FeasHarvArea],Calc_feasCrops[CROP],calc_employment[[#This Row],[Product]],Calc_feasCrops[YEAR],calc_employment[[#This Row],[Year]])</f>
        <v>0</v>
      </c>
      <c r="AY245" s="751">
        <f ca="1">SUMIFS(Calc_FeasProdLivestock[FinFeasHerd],Calc_FeasProdLivestock[FPRODUCT],calc_employment[[#This Row],[Product]],Calc_FeasProdLivestock[YEAR],calc_employment[[#This Row],[Year]])</f>
        <v>8416.9656214371716</v>
      </c>
      <c r="AZ245" s="751">
        <f>SUMIFS(ChkHerd[TLUperhead],ChkHerd[ANIMAL],calc_employment[[#This Row],[ANIMAL]],ChkHerd[YEAR],"2010")</f>
        <v>0</v>
      </c>
      <c r="BA245" s="751">
        <f ca="1">IFERROR(calc_employment[[#This Row],[FinFeasHerd]]/calc_employment[[#This Row],[TLUperhead]],0)</f>
        <v>0</v>
      </c>
      <c r="BB245" s="751">
        <f>SUMIFS(LabourReq[LabReq],LabourReq[EAT_foodgroup],calc_employment[[#This Row],[EAT_foodgroup]])</f>
        <v>2.6733399999999999E-4</v>
      </c>
      <c r="BC245" s="751">
        <f ca="1">calc_employment[[#This Row],[LabReq]]*calc_employment[[#This Row],[PlantArea]]+calc_employment[[#This Row],[LabReq]]*calc_employment[[#This Row],[HerdHeads]]</f>
        <v>0</v>
      </c>
      <c r="BD245" s="751">
        <f>AVERAGE(CostItems[MonthlyWage])</f>
        <v>71.167110190000002</v>
      </c>
      <c r="BE245" s="751">
        <f>SUMIFS(Price_Def[CPICostShifter],Price_Def[Scenario],calc_employment[[#This Row],[PriceScen]],Price_Def[Year],calc_employment[[#This Row],[Year]])</f>
        <v>1</v>
      </c>
      <c r="BF245" s="751">
        <f ca="1">calc_employment[[#This Row],[WorkersFTE]]*calc_employment[[#This Row],[MonthlyWage]]*12*calc_employment[[#This Row],[Price_shifter]]*0.001</f>
        <v>0</v>
      </c>
      <c r="BI245" s="361" t="s">
        <v>270</v>
      </c>
      <c r="BJ245" s="361" t="str">
        <f>INDEX(map_group[SPAMgroup],MATCH(calc_NPKuse[[#This Row],[CROP]],map_group[PRODUCT],0),0)</f>
        <v>fibres</v>
      </c>
      <c r="BK245" s="361" t="str">
        <f>IF(SUMIFS(Calc_cropcosts[TotalCost],Calc_cropcosts[Product],calc_NPKuse[[#This Row],[CROP]],Calc_cropcosts[Year],calc_NPKuse[[#This Row],[YEAR]])&gt;0,"YES","NO")</f>
        <v>NO</v>
      </c>
      <c r="BL245" s="361">
        <v>2020</v>
      </c>
      <c r="BM245" s="885" cm="1">
        <f t="array" ref="BM2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5" s="361">
        <f ca="1">SUMIFS(Calc_feasCrops[FeasHarvArea],Calc_feasCrops[CROP],calc_NPKuse[[#This Row],[CROP]],Calc_feasCrops[YEAR],calc_NPKuse[[#This Row],[YEAR]])</f>
        <v>632.57287138149991</v>
      </c>
      <c r="BO2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5" s="807" cm="1">
        <f t="array" ref="BQ2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.805560682407872</v>
      </c>
      <c r="BU2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566583666451189</v>
      </c>
      <c r="BV2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794973693912453</v>
      </c>
      <c r="BW2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71284881597221</v>
      </c>
      <c r="BX245" s="361"/>
    </row>
    <row r="246" spans="44:76">
      <c r="AR246" s="747" t="s">
        <v>268</v>
      </c>
      <c r="AS246" s="747" t="str">
        <f>IF(SUMIFS(Calc_cropcosts[TotalCost],Calc_cropcosts[Product],calc_employment[[#This Row],[Product]],Calc_cropcosts[Year],calc_employment[[#This Row],[Year]])&gt;0,"YES","NO")</f>
        <v>NO</v>
      </c>
      <c r="AT246" s="747" t="s">
        <v>4719</v>
      </c>
      <c r="AU246" s="747" t="str">
        <f>INDEX(map_group[EAT_foodgroup],MATCH(calc_employment[[#This Row],[Product]],map_group[PRODUCT],0),0)</f>
        <v>eggs</v>
      </c>
      <c r="AV246" s="747" t="str">
        <f>INDEX(Price_Scen[Price_Scen],MATCH("x",Price_Scen[Selection],0),0)</f>
        <v>CurrentDollars</v>
      </c>
      <c r="AW246" s="747">
        <v>2025</v>
      </c>
      <c r="AX246" s="751">
        <f>SUMIFS(Calc_feasCrops[FeasHarvArea],Calc_feasCrops[CROP],calc_employment[[#This Row],[Product]],Calc_feasCrops[YEAR],calc_employment[[#This Row],[Year]])</f>
        <v>0</v>
      </c>
      <c r="AY246" s="751">
        <f ca="1">SUMIFS(Calc_FeasProdLivestock[FinFeasHerd],Calc_FeasProdLivestock[FPRODUCT],calc_employment[[#This Row],[Product]],Calc_FeasProdLivestock[YEAR],calc_employment[[#This Row],[Year]])</f>
        <v>7416.4039361012074</v>
      </c>
      <c r="AZ246" s="751">
        <f>SUMIFS(ChkHerd[TLUperhead],ChkHerd[ANIMAL],calc_employment[[#This Row],[ANIMAL]],ChkHerd[YEAR],"2010")</f>
        <v>0</v>
      </c>
      <c r="BA246" s="751">
        <f ca="1">IFERROR(calc_employment[[#This Row],[FinFeasHerd]]/calc_employment[[#This Row],[TLUperhead]],0)</f>
        <v>0</v>
      </c>
      <c r="BB246" s="751">
        <f>SUMIFS(LabourReq[LabReq],LabourReq[EAT_foodgroup],calc_employment[[#This Row],[EAT_foodgroup]])</f>
        <v>2.6733399999999999E-4</v>
      </c>
      <c r="BC246" s="751">
        <f ca="1">calc_employment[[#This Row],[LabReq]]*calc_employment[[#This Row],[PlantArea]]+calc_employment[[#This Row],[LabReq]]*calc_employment[[#This Row],[HerdHeads]]</f>
        <v>0</v>
      </c>
      <c r="BD246" s="751">
        <f>AVERAGE(CostItems[MonthlyWage])</f>
        <v>71.167110190000002</v>
      </c>
      <c r="BE246" s="751">
        <f>SUMIFS(Price_Def[CPICostShifter],Price_Def[Scenario],calc_employment[[#This Row],[PriceScen]],Price_Def[Year],calc_employment[[#This Row],[Year]])</f>
        <v>1</v>
      </c>
      <c r="BF246" s="751">
        <f ca="1">calc_employment[[#This Row],[WorkersFTE]]*calc_employment[[#This Row],[MonthlyWage]]*12*calc_employment[[#This Row],[Price_shifter]]*0.001</f>
        <v>0</v>
      </c>
      <c r="BI246" s="361" t="s">
        <v>270</v>
      </c>
      <c r="BJ246" s="361" t="str">
        <f>INDEX(map_group[SPAMgroup],MATCH(calc_NPKuse[[#This Row],[CROP]],map_group[PRODUCT],0),0)</f>
        <v>fibres</v>
      </c>
      <c r="BK246" s="361" t="str">
        <f>IF(SUMIFS(Calc_cropcosts[TotalCost],Calc_cropcosts[Product],calc_NPKuse[[#This Row],[CROP]],Calc_cropcosts[Year],calc_NPKuse[[#This Row],[YEAR]])&gt;0,"YES","NO")</f>
        <v>NO</v>
      </c>
      <c r="BL246" s="361">
        <v>2025</v>
      </c>
      <c r="BM246" s="885" cm="1">
        <f t="array" ref="BM2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6" s="361">
        <f ca="1">SUMIFS(Calc_feasCrops[FeasHarvArea],Calc_feasCrops[CROP],calc_NPKuse[[#This Row],[CROP]],Calc_feasCrops[YEAR],calc_NPKuse[[#This Row],[YEAR]])</f>
        <v>654.48473082525845</v>
      </c>
      <c r="BO2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6" s="807" cm="1">
        <f t="array" ref="BQ2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466048866949407</v>
      </c>
      <c r="BU2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218793862762693</v>
      </c>
      <c r="BV2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965606749783625</v>
      </c>
      <c r="BW2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82497466756436</v>
      </c>
      <c r="BX246" s="361"/>
    </row>
    <row r="247" spans="44:76">
      <c r="AR247" s="747" t="s">
        <v>268</v>
      </c>
      <c r="AS247" s="747" t="str">
        <f>IF(SUMIFS(Calc_cropcosts[TotalCost],Calc_cropcosts[Product],calc_employment[[#This Row],[Product]],Calc_cropcosts[Year],calc_employment[[#This Row],[Year]])&gt;0,"YES","NO")</f>
        <v>NO</v>
      </c>
      <c r="AT247" s="747" t="s">
        <v>4719</v>
      </c>
      <c r="AU247" s="747" t="str">
        <f>INDEX(map_group[EAT_foodgroup],MATCH(calc_employment[[#This Row],[Product]],map_group[PRODUCT],0),0)</f>
        <v>eggs</v>
      </c>
      <c r="AV247" s="747" t="str">
        <f>INDEX(Price_Scen[Price_Scen],MATCH("x",Price_Scen[Selection],0),0)</f>
        <v>CurrentDollars</v>
      </c>
      <c r="AW247" s="747">
        <v>2030</v>
      </c>
      <c r="AX247" s="751">
        <f>SUMIFS(Calc_feasCrops[FeasHarvArea],Calc_feasCrops[CROP],calc_employment[[#This Row],[Product]],Calc_feasCrops[YEAR],calc_employment[[#This Row],[Year]])</f>
        <v>0</v>
      </c>
      <c r="AY247" s="751">
        <f ca="1">SUMIFS(Calc_FeasProdLivestock[FinFeasHerd],Calc_FeasProdLivestock[FPRODUCT],calc_employment[[#This Row],[Product]],Calc_FeasProdLivestock[YEAR],calc_employment[[#This Row],[Year]])</f>
        <v>6259.6384692355514</v>
      </c>
      <c r="AZ247" s="751">
        <f>SUMIFS(ChkHerd[TLUperhead],ChkHerd[ANIMAL],calc_employment[[#This Row],[ANIMAL]],ChkHerd[YEAR],"2010")</f>
        <v>0</v>
      </c>
      <c r="BA247" s="751">
        <f ca="1">IFERROR(calc_employment[[#This Row],[FinFeasHerd]]/calc_employment[[#This Row],[TLUperhead]],0)</f>
        <v>0</v>
      </c>
      <c r="BB247" s="751">
        <f>SUMIFS(LabourReq[LabReq],LabourReq[EAT_foodgroup],calc_employment[[#This Row],[EAT_foodgroup]])</f>
        <v>2.6733399999999999E-4</v>
      </c>
      <c r="BC247" s="751">
        <f ca="1">calc_employment[[#This Row],[LabReq]]*calc_employment[[#This Row],[PlantArea]]+calc_employment[[#This Row],[LabReq]]*calc_employment[[#This Row],[HerdHeads]]</f>
        <v>0</v>
      </c>
      <c r="BD247" s="751">
        <f>AVERAGE(CostItems[MonthlyWage])</f>
        <v>71.167110190000002</v>
      </c>
      <c r="BE247" s="751">
        <f>SUMIFS(Price_Def[CPICostShifter],Price_Def[Scenario],calc_employment[[#This Row],[PriceScen]],Price_Def[Year],calc_employment[[#This Row],[Year]])</f>
        <v>1</v>
      </c>
      <c r="BF247" s="751">
        <f ca="1">calc_employment[[#This Row],[WorkersFTE]]*calc_employment[[#This Row],[MonthlyWage]]*12*calc_employment[[#This Row],[Price_shifter]]*0.001</f>
        <v>0</v>
      </c>
      <c r="BI247" s="361" t="s">
        <v>270</v>
      </c>
      <c r="BJ247" s="361" t="str">
        <f>INDEX(map_group[SPAMgroup],MATCH(calc_NPKuse[[#This Row],[CROP]],map_group[PRODUCT],0),0)</f>
        <v>fibres</v>
      </c>
      <c r="BK247" s="361" t="str">
        <f>IF(SUMIFS(Calc_cropcosts[TotalCost],Calc_cropcosts[Product],calc_NPKuse[[#This Row],[CROP]],Calc_cropcosts[Year],calc_NPKuse[[#This Row],[YEAR]])&gt;0,"YES","NO")</f>
        <v>NO</v>
      </c>
      <c r="BL247" s="361">
        <v>2030</v>
      </c>
      <c r="BM247" s="885" cm="1">
        <f t="array" ref="BM2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7" s="361">
        <f ca="1">SUMIFS(Calc_feasCrops[FeasHarvArea],Calc_feasCrops[CROP],calc_NPKuse[[#This Row],[CROP]],Calc_feasCrops[YEAR],calc_NPKuse[[#This Row],[YEAR]])</f>
        <v>672.62684204282778</v>
      </c>
      <c r="BO2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7" s="807" cm="1">
        <f t="array" ref="BQ2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668822787659721</v>
      </c>
      <c r="BU2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14713952399822</v>
      </c>
      <c r="BV2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934842389008537</v>
      </c>
      <c r="BW2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22964439592357</v>
      </c>
      <c r="BX247" s="361"/>
    </row>
    <row r="248" spans="44:76">
      <c r="AR248" s="747" t="s">
        <v>268</v>
      </c>
      <c r="AS248" s="747" t="str">
        <f>IF(SUMIFS(Calc_cropcosts[TotalCost],Calc_cropcosts[Product],calc_employment[[#This Row],[Product]],Calc_cropcosts[Year],calc_employment[[#This Row],[Year]])&gt;0,"YES","NO")</f>
        <v>NO</v>
      </c>
      <c r="AT248" s="747" t="s">
        <v>4719</v>
      </c>
      <c r="AU248" s="747" t="str">
        <f>INDEX(map_group[EAT_foodgroup],MATCH(calc_employment[[#This Row],[Product]],map_group[PRODUCT],0),0)</f>
        <v>eggs</v>
      </c>
      <c r="AV248" s="747" t="str">
        <f>INDEX(Price_Scen[Price_Scen],MATCH("x",Price_Scen[Selection],0),0)</f>
        <v>CurrentDollars</v>
      </c>
      <c r="AW248" s="747">
        <v>2035</v>
      </c>
      <c r="AX248" s="751">
        <f>SUMIFS(Calc_feasCrops[FeasHarvArea],Calc_feasCrops[CROP],calc_employment[[#This Row],[Product]],Calc_feasCrops[YEAR],calc_employment[[#This Row],[Year]])</f>
        <v>0</v>
      </c>
      <c r="AY248" s="751">
        <f ca="1">SUMIFS(Calc_FeasProdLivestock[FinFeasHerd],Calc_FeasProdLivestock[FPRODUCT],calc_employment[[#This Row],[Product]],Calc_FeasProdLivestock[YEAR],calc_employment[[#This Row],[Year]])</f>
        <v>6156.9033007185253</v>
      </c>
      <c r="AZ248" s="751">
        <f>SUMIFS(ChkHerd[TLUperhead],ChkHerd[ANIMAL],calc_employment[[#This Row],[ANIMAL]],ChkHerd[YEAR],"2010")</f>
        <v>0</v>
      </c>
      <c r="BA248" s="751">
        <f ca="1">IFERROR(calc_employment[[#This Row],[FinFeasHerd]]/calc_employment[[#This Row],[TLUperhead]],0)</f>
        <v>0</v>
      </c>
      <c r="BB248" s="751">
        <f>SUMIFS(LabourReq[LabReq],LabourReq[EAT_foodgroup],calc_employment[[#This Row],[EAT_foodgroup]])</f>
        <v>2.6733399999999999E-4</v>
      </c>
      <c r="BC248" s="751">
        <f ca="1">calc_employment[[#This Row],[LabReq]]*calc_employment[[#This Row],[PlantArea]]+calc_employment[[#This Row],[LabReq]]*calc_employment[[#This Row],[HerdHeads]]</f>
        <v>0</v>
      </c>
      <c r="BD248" s="751">
        <f>AVERAGE(CostItems[MonthlyWage])</f>
        <v>71.167110190000002</v>
      </c>
      <c r="BE248" s="751">
        <f>SUMIFS(Price_Def[CPICostShifter],Price_Def[Scenario],calc_employment[[#This Row],[PriceScen]],Price_Def[Year],calc_employment[[#This Row],[Year]])</f>
        <v>1</v>
      </c>
      <c r="BF248" s="751">
        <f ca="1">calc_employment[[#This Row],[WorkersFTE]]*calc_employment[[#This Row],[MonthlyWage]]*12*calc_employment[[#This Row],[Price_shifter]]*0.001</f>
        <v>0</v>
      </c>
      <c r="BI248" s="361" t="s">
        <v>270</v>
      </c>
      <c r="BJ248" s="361" t="str">
        <f>INDEX(map_group[SPAMgroup],MATCH(calc_NPKuse[[#This Row],[CROP]],map_group[PRODUCT],0),0)</f>
        <v>fibres</v>
      </c>
      <c r="BK248" s="361" t="str">
        <f>IF(SUMIFS(Calc_cropcosts[TotalCost],Calc_cropcosts[Product],calc_NPKuse[[#This Row],[CROP]],Calc_cropcosts[Year],calc_NPKuse[[#This Row],[YEAR]])&gt;0,"YES","NO")</f>
        <v>NO</v>
      </c>
      <c r="BL248" s="361">
        <v>2035</v>
      </c>
      <c r="BM248" s="885" cm="1">
        <f t="array" ref="BM2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8" s="361">
        <f ca="1">SUMIFS(Calc_feasCrops[FeasHarvArea],Calc_feasCrops[CROP],calc_NPKuse[[#This Row],[CROP]],Calc_feasCrops[YEAR],calc_NPKuse[[#This Row],[YEAR]])</f>
        <v>684.3058290638636</v>
      </c>
      <c r="BO2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8" s="807" cm="1">
        <f t="array" ref="BQ2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086858854230528</v>
      </c>
      <c r="BU2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828337864112349</v>
      </c>
      <c r="BV2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558787988011971</v>
      </c>
      <c r="BW2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842140108242834</v>
      </c>
      <c r="BX248" s="361"/>
    </row>
    <row r="249" spans="44:76">
      <c r="AR249" s="747" t="s">
        <v>268</v>
      </c>
      <c r="AS249" s="747" t="str">
        <f>IF(SUMIFS(Calc_cropcosts[TotalCost],Calc_cropcosts[Product],calc_employment[[#This Row],[Product]],Calc_cropcosts[Year],calc_employment[[#This Row],[Year]])&gt;0,"YES","NO")</f>
        <v>NO</v>
      </c>
      <c r="AT249" s="747" t="s">
        <v>4719</v>
      </c>
      <c r="AU249" s="747" t="str">
        <f>INDEX(map_group[EAT_foodgroup],MATCH(calc_employment[[#This Row],[Product]],map_group[PRODUCT],0),0)</f>
        <v>eggs</v>
      </c>
      <c r="AV249" s="747" t="str">
        <f>INDEX(Price_Scen[Price_Scen],MATCH("x",Price_Scen[Selection],0),0)</f>
        <v>CurrentDollars</v>
      </c>
      <c r="AW249" s="747">
        <v>2040</v>
      </c>
      <c r="AX249" s="751">
        <f>SUMIFS(Calc_feasCrops[FeasHarvArea],Calc_feasCrops[CROP],calc_employment[[#This Row],[Product]],Calc_feasCrops[YEAR],calc_employment[[#This Row],[Year]])</f>
        <v>0</v>
      </c>
      <c r="AY249" s="751">
        <f ca="1">SUMIFS(Calc_FeasProdLivestock[FinFeasHerd],Calc_FeasProdLivestock[FPRODUCT],calc_employment[[#This Row],[Product]],Calc_FeasProdLivestock[YEAR],calc_employment[[#This Row],[Year]])</f>
        <v>5958.0480467415182</v>
      </c>
      <c r="AZ249" s="751">
        <f>SUMIFS(ChkHerd[TLUperhead],ChkHerd[ANIMAL],calc_employment[[#This Row],[ANIMAL]],ChkHerd[YEAR],"2010")</f>
        <v>0</v>
      </c>
      <c r="BA249" s="751">
        <f ca="1">IFERROR(calc_employment[[#This Row],[FinFeasHerd]]/calc_employment[[#This Row],[TLUperhead]],0)</f>
        <v>0</v>
      </c>
      <c r="BB249" s="751">
        <f>SUMIFS(LabourReq[LabReq],LabourReq[EAT_foodgroup],calc_employment[[#This Row],[EAT_foodgroup]])</f>
        <v>2.6733399999999999E-4</v>
      </c>
      <c r="BC249" s="751">
        <f ca="1">calc_employment[[#This Row],[LabReq]]*calc_employment[[#This Row],[PlantArea]]+calc_employment[[#This Row],[LabReq]]*calc_employment[[#This Row],[HerdHeads]]</f>
        <v>0</v>
      </c>
      <c r="BD249" s="751">
        <f>AVERAGE(CostItems[MonthlyWage])</f>
        <v>71.167110190000002</v>
      </c>
      <c r="BE249" s="751">
        <f>SUMIFS(Price_Def[CPICostShifter],Price_Def[Scenario],calc_employment[[#This Row],[PriceScen]],Price_Def[Year],calc_employment[[#This Row],[Year]])</f>
        <v>1</v>
      </c>
      <c r="BF249" s="751">
        <f ca="1">calc_employment[[#This Row],[WorkersFTE]]*calc_employment[[#This Row],[MonthlyWage]]*12*calc_employment[[#This Row],[Price_shifter]]*0.001</f>
        <v>0</v>
      </c>
      <c r="BI249" s="361" t="s">
        <v>270</v>
      </c>
      <c r="BJ249" s="361" t="str">
        <f>INDEX(map_group[SPAMgroup],MATCH(calc_NPKuse[[#This Row],[CROP]],map_group[PRODUCT],0),0)</f>
        <v>fibres</v>
      </c>
      <c r="BK249" s="361" t="str">
        <f>IF(SUMIFS(Calc_cropcosts[TotalCost],Calc_cropcosts[Product],calc_NPKuse[[#This Row],[CROP]],Calc_cropcosts[Year],calc_NPKuse[[#This Row],[YEAR]])&gt;0,"YES","NO")</f>
        <v>NO</v>
      </c>
      <c r="BL249" s="361">
        <v>2040</v>
      </c>
      <c r="BM249" s="885" cm="1">
        <f t="array" ref="BM2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9" s="361">
        <f ca="1">SUMIFS(Calc_feasCrops[FeasHarvArea],Calc_feasCrops[CROP],calc_NPKuse[[#This Row],[CROP]],Calc_feasCrops[YEAR],calc_NPKuse[[#This Row],[YEAR]])</f>
        <v>691.33136483324722</v>
      </c>
      <c r="BO2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9" s="807" cm="1">
        <f t="array" ref="BQ2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939883443608466</v>
      </c>
      <c r="BU2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678708306198128</v>
      </c>
      <c r="BV2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934124660280943</v>
      </c>
      <c r="BW2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73986003534012</v>
      </c>
      <c r="BX249" s="361"/>
    </row>
    <row r="250" spans="44:76">
      <c r="AR250" s="747" t="s">
        <v>268</v>
      </c>
      <c r="AS250" s="747" t="str">
        <f>IF(SUMIFS(Calc_cropcosts[TotalCost],Calc_cropcosts[Product],calc_employment[[#This Row],[Product]],Calc_cropcosts[Year],calc_employment[[#This Row],[Year]])&gt;0,"YES","NO")</f>
        <v>NO</v>
      </c>
      <c r="AT250" s="747" t="s">
        <v>4719</v>
      </c>
      <c r="AU250" s="747" t="str">
        <f>INDEX(map_group[EAT_foodgroup],MATCH(calc_employment[[#This Row],[Product]],map_group[PRODUCT],0),0)</f>
        <v>eggs</v>
      </c>
      <c r="AV250" s="747" t="str">
        <f>INDEX(Price_Scen[Price_Scen],MATCH("x",Price_Scen[Selection],0),0)</f>
        <v>CurrentDollars</v>
      </c>
      <c r="AW250" s="747">
        <v>2045</v>
      </c>
      <c r="AX250" s="751">
        <f>SUMIFS(Calc_feasCrops[FeasHarvArea],Calc_feasCrops[CROP],calc_employment[[#This Row],[Product]],Calc_feasCrops[YEAR],calc_employment[[#This Row],[Year]])</f>
        <v>0</v>
      </c>
      <c r="AY250" s="751">
        <f ca="1">SUMIFS(Calc_FeasProdLivestock[FinFeasHerd],Calc_FeasProdLivestock[FPRODUCT],calc_employment[[#This Row],[Product]],Calc_FeasProdLivestock[YEAR],calc_employment[[#This Row],[Year]])</f>
        <v>5682.3610785010442</v>
      </c>
      <c r="AZ250" s="751">
        <f>SUMIFS(ChkHerd[TLUperhead],ChkHerd[ANIMAL],calc_employment[[#This Row],[ANIMAL]],ChkHerd[YEAR],"2010")</f>
        <v>0</v>
      </c>
      <c r="BA250" s="751">
        <f ca="1">IFERROR(calc_employment[[#This Row],[FinFeasHerd]]/calc_employment[[#This Row],[TLUperhead]],0)</f>
        <v>0</v>
      </c>
      <c r="BB250" s="751">
        <f>SUMIFS(LabourReq[LabReq],LabourReq[EAT_foodgroup],calc_employment[[#This Row],[EAT_foodgroup]])</f>
        <v>2.6733399999999999E-4</v>
      </c>
      <c r="BC250" s="751">
        <f ca="1">calc_employment[[#This Row],[LabReq]]*calc_employment[[#This Row],[PlantArea]]+calc_employment[[#This Row],[LabReq]]*calc_employment[[#This Row],[HerdHeads]]</f>
        <v>0</v>
      </c>
      <c r="BD250" s="751">
        <f>AVERAGE(CostItems[MonthlyWage])</f>
        <v>71.167110190000002</v>
      </c>
      <c r="BE250" s="751">
        <f>SUMIFS(Price_Def[CPICostShifter],Price_Def[Scenario],calc_employment[[#This Row],[PriceScen]],Price_Def[Year],calc_employment[[#This Row],[Year]])</f>
        <v>1</v>
      </c>
      <c r="BF250" s="751">
        <f ca="1">calc_employment[[#This Row],[WorkersFTE]]*calc_employment[[#This Row],[MonthlyWage]]*12*calc_employment[[#This Row],[Price_shifter]]*0.001</f>
        <v>0</v>
      </c>
      <c r="BI250" s="361" t="s">
        <v>270</v>
      </c>
      <c r="BJ250" s="361" t="str">
        <f>INDEX(map_group[SPAMgroup],MATCH(calc_NPKuse[[#This Row],[CROP]],map_group[PRODUCT],0),0)</f>
        <v>fibres</v>
      </c>
      <c r="BK250" s="361" t="str">
        <f>IF(SUMIFS(Calc_cropcosts[TotalCost],Calc_cropcosts[Product],calc_NPKuse[[#This Row],[CROP]],Calc_cropcosts[Year],calc_NPKuse[[#This Row],[YEAR]])&gt;0,"YES","NO")</f>
        <v>NO</v>
      </c>
      <c r="BL250" s="361">
        <v>2045</v>
      </c>
      <c r="BM250" s="885" cm="1">
        <f t="array" ref="BM2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0" s="361">
        <f ca="1">SUMIFS(Calc_feasCrops[FeasHarvArea],Calc_feasCrops[CROP],calc_NPKuse[[#This Row],[CROP]],Calc_feasCrops[YEAR],calc_NPKuse[[#This Row],[YEAR]])</f>
        <v>694.11142682683658</v>
      </c>
      <c r="BO2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0" s="807" cm="1">
        <f t="array" ref="BQ2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77432253887284</v>
      </c>
      <c r="BU2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4015206848674673</v>
      </c>
      <c r="BV2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082648452860937</v>
      </c>
      <c r="BW2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02615850318978</v>
      </c>
      <c r="BX250" s="361"/>
    </row>
    <row r="251" spans="44:76">
      <c r="AR251" s="747" t="s">
        <v>268</v>
      </c>
      <c r="AS251" s="747" t="str">
        <f>IF(SUMIFS(Calc_cropcosts[TotalCost],Calc_cropcosts[Product],calc_employment[[#This Row],[Product]],Calc_cropcosts[Year],calc_employment[[#This Row],[Year]])&gt;0,"YES","NO")</f>
        <v>NO</v>
      </c>
      <c r="AT251" s="747" t="s">
        <v>4719</v>
      </c>
      <c r="AU251" s="747" t="str">
        <f>INDEX(map_group[EAT_foodgroup],MATCH(calc_employment[[#This Row],[Product]],map_group[PRODUCT],0),0)</f>
        <v>eggs</v>
      </c>
      <c r="AV251" s="747" t="str">
        <f>INDEX(Price_Scen[Price_Scen],MATCH("x",Price_Scen[Selection],0),0)</f>
        <v>CurrentDollars</v>
      </c>
      <c r="AW251" s="747">
        <v>2050</v>
      </c>
      <c r="AX251" s="751">
        <f>SUMIFS(Calc_feasCrops[FeasHarvArea],Calc_feasCrops[CROP],calc_employment[[#This Row],[Product]],Calc_feasCrops[YEAR],calc_employment[[#This Row],[Year]])</f>
        <v>0</v>
      </c>
      <c r="AY251" s="751">
        <f ca="1">SUMIFS(Calc_FeasProdLivestock[FinFeasHerd],Calc_FeasProdLivestock[FPRODUCT],calc_employment[[#This Row],[Product]],Calc_FeasProdLivestock[YEAR],calc_employment[[#This Row],[Year]])</f>
        <v>5341.5237995606622</v>
      </c>
      <c r="AZ251" s="751">
        <f>SUMIFS(ChkHerd[TLUperhead],ChkHerd[ANIMAL],calc_employment[[#This Row],[ANIMAL]],ChkHerd[YEAR],"2010")</f>
        <v>0</v>
      </c>
      <c r="BA251" s="751">
        <f ca="1">IFERROR(calc_employment[[#This Row],[FinFeasHerd]]/calc_employment[[#This Row],[TLUperhead]],0)</f>
        <v>0</v>
      </c>
      <c r="BB251" s="751">
        <f>SUMIFS(LabourReq[LabReq],LabourReq[EAT_foodgroup],calc_employment[[#This Row],[EAT_foodgroup]])</f>
        <v>2.6733399999999999E-4</v>
      </c>
      <c r="BC251" s="751">
        <f ca="1">calc_employment[[#This Row],[LabReq]]*calc_employment[[#This Row],[PlantArea]]+calc_employment[[#This Row],[LabReq]]*calc_employment[[#This Row],[HerdHeads]]</f>
        <v>0</v>
      </c>
      <c r="BD251" s="751">
        <f>AVERAGE(CostItems[MonthlyWage])</f>
        <v>71.167110190000002</v>
      </c>
      <c r="BE251" s="751">
        <f>SUMIFS(Price_Def[CPICostShifter],Price_Def[Scenario],calc_employment[[#This Row],[PriceScen]],Price_Def[Year],calc_employment[[#This Row],[Year]])</f>
        <v>1</v>
      </c>
      <c r="BF251" s="751">
        <f ca="1">calc_employment[[#This Row],[WorkersFTE]]*calc_employment[[#This Row],[MonthlyWage]]*12*calc_employment[[#This Row],[Price_shifter]]*0.001</f>
        <v>0</v>
      </c>
      <c r="BI251" s="361" t="s">
        <v>270</v>
      </c>
      <c r="BJ251" s="361" t="str">
        <f>INDEX(map_group[SPAMgroup],MATCH(calc_NPKuse[[#This Row],[CROP]],map_group[PRODUCT],0),0)</f>
        <v>fibres</v>
      </c>
      <c r="BK251" s="361" t="str">
        <f>IF(SUMIFS(Calc_cropcosts[TotalCost],Calc_cropcosts[Product],calc_NPKuse[[#This Row],[CROP]],Calc_cropcosts[Year],calc_NPKuse[[#This Row],[YEAR]])&gt;0,"YES","NO")</f>
        <v>NO</v>
      </c>
      <c r="BL251" s="361">
        <v>2050</v>
      </c>
      <c r="BM251" s="885" cm="1">
        <f t="array" ref="BM2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1" s="361">
        <f ca="1">SUMIFS(Calc_feasCrops[FeasHarvArea],Calc_feasCrops[CROP],calc_NPKuse[[#This Row],[CROP]],Calc_feasCrops[YEAR],calc_NPKuse[[#This Row],[YEAR]])</f>
        <v>691.89694065863171</v>
      </c>
      <c r="BO2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1" s="807" cm="1">
        <f t="array" ref="BQ2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008554375199637</v>
      </c>
      <c r="BU2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747165571302542</v>
      </c>
      <c r="BV2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964340341359772</v>
      </c>
      <c r="BW2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84599977115618</v>
      </c>
      <c r="BX251" s="361"/>
    </row>
    <row r="252" spans="44:76">
      <c r="AR252" s="747" t="s">
        <v>251</v>
      </c>
      <c r="AS252" s="747" t="str">
        <f>IF(SUMIFS(Calc_cropcosts[TotalCost],Calc_cropcosts[Product],calc_employment[[#This Row],[Product]],Calc_cropcosts[Year],calc_employment[[#This Row],[Year]])&gt;0,"YES","NO")</f>
        <v>NO</v>
      </c>
      <c r="AT252" s="747"/>
      <c r="AU252" s="747">
        <f>INDEX(map_group[EAT_foodgroup],MATCH(calc_employment[[#This Row],[Product]],map_group[PRODUCT],0),0)</f>
        <v>0</v>
      </c>
      <c r="AV252" s="747" t="str">
        <f>INDEX(Price_Scen[Price_Scen],MATCH("x",Price_Scen[Selection],0),0)</f>
        <v>CurrentDollars</v>
      </c>
      <c r="AW252" s="747">
        <v>2000</v>
      </c>
      <c r="AX252" s="751">
        <f ca="1">SUMIFS(Calc_feasCrops[FeasHarvArea],Calc_feasCrops[CROP],calc_employment[[#This Row],[Product]],Calc_feasCrops[YEAR],calc_employment[[#This Row],[Year]])</f>
        <v>0</v>
      </c>
      <c r="AY252" s="751">
        <f>SUMIFS(Calc_FeasProdLivestock[FinFeasHerd],Calc_FeasProdLivestock[FPRODUCT],calc_employment[[#This Row],[Product]],Calc_FeasProdLivestock[YEAR],calc_employment[[#This Row],[Year]])</f>
        <v>0</v>
      </c>
      <c r="AZ252" s="751">
        <f>SUMIFS(ChkHerd[TLUperhead],ChkHerd[ANIMAL],calc_employment[[#This Row],[ANIMAL]],ChkHerd[YEAR],"2010")</f>
        <v>0</v>
      </c>
      <c r="BA252" s="751">
        <f>IFERROR(calc_employment[[#This Row],[FinFeasHerd]]/calc_employment[[#This Row],[TLUperhead]],0)</f>
        <v>0</v>
      </c>
      <c r="BB252" s="751">
        <f>SUMIFS(LabourReq[LabReq],LabourReq[EAT_foodgroup],calc_employment[[#This Row],[EAT_foodgroup]])</f>
        <v>0</v>
      </c>
      <c r="BC252" s="751">
        <f ca="1">calc_employment[[#This Row],[LabReq]]*calc_employment[[#This Row],[PlantArea]]+calc_employment[[#This Row],[LabReq]]*calc_employment[[#This Row],[HerdHeads]]</f>
        <v>0</v>
      </c>
      <c r="BD252" s="751">
        <f>AVERAGE(CostItems[MonthlyWage])</f>
        <v>71.167110190000002</v>
      </c>
      <c r="BE252" s="751">
        <f>SUMIFS(Price_Def[CPICostShifter],Price_Def[Scenario],calc_employment[[#This Row],[PriceScen]],Price_Def[Year],calc_employment[[#This Row],[Year]])</f>
        <v>1</v>
      </c>
      <c r="BF252" s="751">
        <f ca="1">calc_employment[[#This Row],[WorkersFTE]]*calc_employment[[#This Row],[MonthlyWage]]*12*calc_employment[[#This Row],[Price_shifter]]*0.001</f>
        <v>0</v>
      </c>
      <c r="BI252" s="361" t="s">
        <v>63</v>
      </c>
      <c r="BJ252" s="361" t="str">
        <f>INDEX(map_group[SPAMgroup],MATCH(calc_NPKuse[[#This Row],[CROP]],map_group[PRODUCT],0),0)</f>
        <v>fruits</v>
      </c>
      <c r="BK252" s="361" t="str">
        <f>IF(SUMIFS(Calc_cropcosts[TotalCost],Calc_cropcosts[Product],calc_NPKuse[[#This Row],[CROP]],Calc_cropcosts[Year],calc_NPKuse[[#This Row],[YEAR]])&gt;0,"YES","NO")</f>
        <v>NO</v>
      </c>
      <c r="BL252" s="361">
        <v>2000</v>
      </c>
      <c r="BM252" s="885" cm="1">
        <f t="array" ref="BM2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2" s="361">
        <f ca="1">SUMIFS(Calc_feasCrops[FeasHarvArea],Calc_feasCrops[CROP],calc_NPKuse[[#This Row],[CROP]],Calc_feasCrops[YEAR],calc_NPKuse[[#This Row],[YEAR]])</f>
        <v>169.11127308056422</v>
      </c>
      <c r="BO2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965234886835188</v>
      </c>
      <c r="BP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2" s="807" cm="1">
        <f t="array" ref="BQ2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54810581874903</v>
      </c>
      <c r="BU2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293276801365637</v>
      </c>
      <c r="BV2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893632605968731</v>
      </c>
      <c r="BW2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581139161452089</v>
      </c>
      <c r="BX252" s="361"/>
    </row>
    <row r="253" spans="44:76">
      <c r="AR253" s="747" t="s">
        <v>251</v>
      </c>
      <c r="AS253" s="747" t="str">
        <f>IF(SUMIFS(Calc_cropcosts[TotalCost],Calc_cropcosts[Product],calc_employment[[#This Row],[Product]],Calc_cropcosts[Year],calc_employment[[#This Row],[Year]])&gt;0,"YES","NO")</f>
        <v>NO</v>
      </c>
      <c r="AT253" s="747"/>
      <c r="AU253" s="747">
        <f>INDEX(map_group[EAT_foodgroup],MATCH(calc_employment[[#This Row],[Product]],map_group[PRODUCT],0),0)</f>
        <v>0</v>
      </c>
      <c r="AV253" s="747" t="str">
        <f>INDEX(Price_Scen[Price_Scen],MATCH("x",Price_Scen[Selection],0),0)</f>
        <v>CurrentDollars</v>
      </c>
      <c r="AW253" s="747">
        <v>2005</v>
      </c>
      <c r="AX253" s="751">
        <f ca="1">SUMIFS(Calc_feasCrops[FeasHarvArea],Calc_feasCrops[CROP],calc_employment[[#This Row],[Product]],Calc_feasCrops[YEAR],calc_employment[[#This Row],[Year]])</f>
        <v>0</v>
      </c>
      <c r="AY253" s="751">
        <f>SUMIFS(Calc_FeasProdLivestock[FinFeasHerd],Calc_FeasProdLivestock[FPRODUCT],calc_employment[[#This Row],[Product]],Calc_FeasProdLivestock[YEAR],calc_employment[[#This Row],[Year]])</f>
        <v>0</v>
      </c>
      <c r="AZ253" s="751">
        <f>SUMIFS(ChkHerd[TLUperhead],ChkHerd[ANIMAL],calc_employment[[#This Row],[ANIMAL]],ChkHerd[YEAR],"2010")</f>
        <v>0</v>
      </c>
      <c r="BA253" s="751">
        <f>IFERROR(calc_employment[[#This Row],[FinFeasHerd]]/calc_employment[[#This Row],[TLUperhead]],0)</f>
        <v>0</v>
      </c>
      <c r="BB253" s="751">
        <f>SUMIFS(LabourReq[LabReq],LabourReq[EAT_foodgroup],calc_employment[[#This Row],[EAT_foodgroup]])</f>
        <v>0</v>
      </c>
      <c r="BC253" s="751">
        <f ca="1">calc_employment[[#This Row],[LabReq]]*calc_employment[[#This Row],[PlantArea]]+calc_employment[[#This Row],[LabReq]]*calc_employment[[#This Row],[HerdHeads]]</f>
        <v>0</v>
      </c>
      <c r="BD253" s="751">
        <f>AVERAGE(CostItems[MonthlyWage])</f>
        <v>71.167110190000002</v>
      </c>
      <c r="BE253" s="751">
        <f>SUMIFS(Price_Def[CPICostShifter],Price_Def[Scenario],calc_employment[[#This Row],[PriceScen]],Price_Def[Year],calc_employment[[#This Row],[Year]])</f>
        <v>1</v>
      </c>
      <c r="BF253" s="751">
        <f ca="1">calc_employment[[#This Row],[WorkersFTE]]*calc_employment[[#This Row],[MonthlyWage]]*12*calc_employment[[#This Row],[Price_shifter]]*0.001</f>
        <v>0</v>
      </c>
      <c r="BI253" s="361" t="s">
        <v>63</v>
      </c>
      <c r="BJ253" s="361" t="str">
        <f>INDEX(map_group[SPAMgroup],MATCH(calc_NPKuse[[#This Row],[CROP]],map_group[PRODUCT],0),0)</f>
        <v>fruits</v>
      </c>
      <c r="BK253" s="361" t="str">
        <f>IF(SUMIFS(Calc_cropcosts[TotalCost],Calc_cropcosts[Product],calc_NPKuse[[#This Row],[CROP]],Calc_cropcosts[Year],calc_NPKuse[[#This Row],[YEAR]])&gt;0,"YES","NO")</f>
        <v>NO</v>
      </c>
      <c r="BL253" s="361">
        <v>2005</v>
      </c>
      <c r="BM253" s="885" cm="1">
        <f t="array" ref="BM2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3" s="361">
        <f ca="1">SUMIFS(Calc_feasCrops[FeasHarvArea],Calc_feasCrops[CROP],calc_NPKuse[[#This Row],[CROP]],Calc_feasCrops[YEAR],calc_NPKuse[[#This Row],[YEAR]])</f>
        <v>78.883117840865197</v>
      </c>
      <c r="BO2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43420705709747</v>
      </c>
      <c r="BP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3" s="807" cm="1">
        <f t="array" ref="BQ2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.9154713858726922</v>
      </c>
      <c r="BU2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546467718356807</v>
      </c>
      <c r="BV2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221650978229956</v>
      </c>
      <c r="BW2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220618388285741</v>
      </c>
      <c r="BX253" s="361"/>
    </row>
    <row r="254" spans="44:76">
      <c r="AR254" s="747" t="s">
        <v>251</v>
      </c>
      <c r="AS254" s="747" t="str">
        <f>IF(SUMIFS(Calc_cropcosts[TotalCost],Calc_cropcosts[Product],calc_employment[[#This Row],[Product]],Calc_cropcosts[Year],calc_employment[[#This Row],[Year]])&gt;0,"YES","NO")</f>
        <v>NO</v>
      </c>
      <c r="AT254" s="747"/>
      <c r="AU254" s="747">
        <f>INDEX(map_group[EAT_foodgroup],MATCH(calc_employment[[#This Row],[Product]],map_group[PRODUCT],0),0)</f>
        <v>0</v>
      </c>
      <c r="AV254" s="747" t="str">
        <f>INDEX(Price_Scen[Price_Scen],MATCH("x",Price_Scen[Selection],0),0)</f>
        <v>CurrentDollars</v>
      </c>
      <c r="AW254" s="747">
        <v>2010</v>
      </c>
      <c r="AX254" s="751">
        <f ca="1">SUMIFS(Calc_feasCrops[FeasHarvArea],Calc_feasCrops[CROP],calc_employment[[#This Row],[Product]],Calc_feasCrops[YEAR],calc_employment[[#This Row],[Year]])</f>
        <v>0</v>
      </c>
      <c r="AY254" s="751">
        <f>SUMIFS(Calc_FeasProdLivestock[FinFeasHerd],Calc_FeasProdLivestock[FPRODUCT],calc_employment[[#This Row],[Product]],Calc_FeasProdLivestock[YEAR],calc_employment[[#This Row],[Year]])</f>
        <v>0</v>
      </c>
      <c r="AZ254" s="751">
        <f>SUMIFS(ChkHerd[TLUperhead],ChkHerd[ANIMAL],calc_employment[[#This Row],[ANIMAL]],ChkHerd[YEAR],"2010")</f>
        <v>0</v>
      </c>
      <c r="BA254" s="751">
        <f>IFERROR(calc_employment[[#This Row],[FinFeasHerd]]/calc_employment[[#This Row],[TLUperhead]],0)</f>
        <v>0</v>
      </c>
      <c r="BB254" s="751">
        <f>SUMIFS(LabourReq[LabReq],LabourReq[EAT_foodgroup],calc_employment[[#This Row],[EAT_foodgroup]])</f>
        <v>0</v>
      </c>
      <c r="BC254" s="751">
        <f ca="1">calc_employment[[#This Row],[LabReq]]*calc_employment[[#This Row],[PlantArea]]+calc_employment[[#This Row],[LabReq]]*calc_employment[[#This Row],[HerdHeads]]</f>
        <v>0</v>
      </c>
      <c r="BD254" s="751">
        <f>AVERAGE(CostItems[MonthlyWage])</f>
        <v>71.167110190000002</v>
      </c>
      <c r="BE254" s="751">
        <f>SUMIFS(Price_Def[CPICostShifter],Price_Def[Scenario],calc_employment[[#This Row],[PriceScen]],Price_Def[Year],calc_employment[[#This Row],[Year]])</f>
        <v>1</v>
      </c>
      <c r="BF254" s="751">
        <f ca="1">calc_employment[[#This Row],[WorkersFTE]]*calc_employment[[#This Row],[MonthlyWage]]*12*calc_employment[[#This Row],[Price_shifter]]*0.001</f>
        <v>0</v>
      </c>
      <c r="BI254" s="361" t="s">
        <v>63</v>
      </c>
      <c r="BJ254" s="361" t="str">
        <f>INDEX(map_group[SPAMgroup],MATCH(calc_NPKuse[[#This Row],[CROP]],map_group[PRODUCT],0),0)</f>
        <v>fruits</v>
      </c>
      <c r="BK254" s="361" t="str">
        <f>IF(SUMIFS(Calc_cropcosts[TotalCost],Calc_cropcosts[Product],calc_NPKuse[[#This Row],[CROP]],Calc_cropcosts[Year],calc_NPKuse[[#This Row],[YEAR]])&gt;0,"YES","NO")</f>
        <v>NO</v>
      </c>
      <c r="BL254" s="361">
        <v>2010</v>
      </c>
      <c r="BM254" s="885" cm="1">
        <f t="array" ref="BM2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4" s="361">
        <f ca="1">SUMIFS(Calc_feasCrops[FeasHarvArea],Calc_feasCrops[CROP],calc_NPKuse[[#This Row],[CROP]],Calc_feasCrops[YEAR],calc_NPKuse[[#This Row],[YEAR]])</f>
        <v>295.60000000000008</v>
      </c>
      <c r="BO2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672787356226902</v>
      </c>
      <c r="BP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4" s="807" cm="1">
        <f t="array" ref="BQ2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734255686209632</v>
      </c>
      <c r="BU2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313970662244443</v>
      </c>
      <c r="BV2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315506924140545</v>
      </c>
      <c r="BW2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502298639753258</v>
      </c>
      <c r="BX254" s="361"/>
    </row>
    <row r="255" spans="44:76">
      <c r="AR255" s="747" t="s">
        <v>251</v>
      </c>
      <c r="AS255" s="747" t="str">
        <f>IF(SUMIFS(Calc_cropcosts[TotalCost],Calc_cropcosts[Product],calc_employment[[#This Row],[Product]],Calc_cropcosts[Year],calc_employment[[#This Row],[Year]])&gt;0,"YES","NO")</f>
        <v>NO</v>
      </c>
      <c r="AT255" s="747"/>
      <c r="AU255" s="747">
        <f>INDEX(map_group[EAT_foodgroup],MATCH(calc_employment[[#This Row],[Product]],map_group[PRODUCT],0),0)</f>
        <v>0</v>
      </c>
      <c r="AV255" s="747" t="str">
        <f>INDEX(Price_Scen[Price_Scen],MATCH("x",Price_Scen[Selection],0),0)</f>
        <v>CurrentDollars</v>
      </c>
      <c r="AW255" s="747">
        <v>2015</v>
      </c>
      <c r="AX255" s="751">
        <f ca="1">SUMIFS(Calc_feasCrops[FeasHarvArea],Calc_feasCrops[CROP],calc_employment[[#This Row],[Product]],Calc_feasCrops[YEAR],calc_employment[[#This Row],[Year]])</f>
        <v>0</v>
      </c>
      <c r="AY255" s="751">
        <f>SUMIFS(Calc_FeasProdLivestock[FinFeasHerd],Calc_FeasProdLivestock[FPRODUCT],calc_employment[[#This Row],[Product]],Calc_FeasProdLivestock[YEAR],calc_employment[[#This Row],[Year]])</f>
        <v>0</v>
      </c>
      <c r="AZ255" s="751">
        <f>SUMIFS(ChkHerd[TLUperhead],ChkHerd[ANIMAL],calc_employment[[#This Row],[ANIMAL]],ChkHerd[YEAR],"2010")</f>
        <v>0</v>
      </c>
      <c r="BA255" s="751">
        <f>IFERROR(calc_employment[[#This Row],[FinFeasHerd]]/calc_employment[[#This Row],[TLUperhead]],0)</f>
        <v>0</v>
      </c>
      <c r="BB255" s="751">
        <f>SUMIFS(LabourReq[LabReq],LabourReq[EAT_foodgroup],calc_employment[[#This Row],[EAT_foodgroup]])</f>
        <v>0</v>
      </c>
      <c r="BC255" s="751">
        <f ca="1">calc_employment[[#This Row],[LabReq]]*calc_employment[[#This Row],[PlantArea]]+calc_employment[[#This Row],[LabReq]]*calc_employment[[#This Row],[HerdHeads]]</f>
        <v>0</v>
      </c>
      <c r="BD255" s="751">
        <f>AVERAGE(CostItems[MonthlyWage])</f>
        <v>71.167110190000002</v>
      </c>
      <c r="BE255" s="751">
        <f>SUMIFS(Price_Def[CPICostShifter],Price_Def[Scenario],calc_employment[[#This Row],[PriceScen]],Price_Def[Year],calc_employment[[#This Row],[Year]])</f>
        <v>1</v>
      </c>
      <c r="BF255" s="751">
        <f ca="1">calc_employment[[#This Row],[WorkersFTE]]*calc_employment[[#This Row],[MonthlyWage]]*12*calc_employment[[#This Row],[Price_shifter]]*0.001</f>
        <v>0</v>
      </c>
      <c r="BI255" s="361" t="s">
        <v>63</v>
      </c>
      <c r="BJ255" s="361" t="str">
        <f>INDEX(map_group[SPAMgroup],MATCH(calc_NPKuse[[#This Row],[CROP]],map_group[PRODUCT],0),0)</f>
        <v>fruits</v>
      </c>
      <c r="BK255" s="361" t="str">
        <f>IF(SUMIFS(Calc_cropcosts[TotalCost],Calc_cropcosts[Product],calc_NPKuse[[#This Row],[CROP]],Calc_cropcosts[Year],calc_NPKuse[[#This Row],[YEAR]])&gt;0,"YES","NO")</f>
        <v>NO</v>
      </c>
      <c r="BL255" s="361">
        <v>2015</v>
      </c>
      <c r="BM255" s="885" cm="1">
        <f t="array" ref="BM2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5" s="361">
        <f ca="1">SUMIFS(Calc_feasCrops[FeasHarvArea],Calc_feasCrops[CROP],calc_NPKuse[[#This Row],[CROP]],Calc_feasCrops[YEAR],calc_NPKuse[[#This Row],[YEAR]])</f>
        <v>267.98631065706985</v>
      </c>
      <c r="BO2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6132437891907419</v>
      </c>
      <c r="BP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5" s="807" cm="1">
        <f t="array" ref="BQ2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80409322943427</v>
      </c>
      <c r="BU2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2038509232583468</v>
      </c>
      <c r="BV2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39429470073483</v>
      </c>
      <c r="BW2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988178300540878</v>
      </c>
      <c r="BX255" s="361"/>
    </row>
    <row r="256" spans="44:76">
      <c r="AR256" s="747" t="s">
        <v>251</v>
      </c>
      <c r="AS256" s="747" t="str">
        <f>IF(SUMIFS(Calc_cropcosts[TotalCost],Calc_cropcosts[Product],calc_employment[[#This Row],[Product]],Calc_cropcosts[Year],calc_employment[[#This Row],[Year]])&gt;0,"YES","NO")</f>
        <v>NO</v>
      </c>
      <c r="AT256" s="747"/>
      <c r="AU256" s="747">
        <f>INDEX(map_group[EAT_foodgroup],MATCH(calc_employment[[#This Row],[Product]],map_group[PRODUCT],0),0)</f>
        <v>0</v>
      </c>
      <c r="AV256" s="747" t="str">
        <f>INDEX(Price_Scen[Price_Scen],MATCH("x",Price_Scen[Selection],0),0)</f>
        <v>CurrentDollars</v>
      </c>
      <c r="AW256" s="747">
        <v>2020</v>
      </c>
      <c r="AX256" s="751">
        <f ca="1">SUMIFS(Calc_feasCrops[FeasHarvArea],Calc_feasCrops[CROP],calc_employment[[#This Row],[Product]],Calc_feasCrops[YEAR],calc_employment[[#This Row],[Year]])</f>
        <v>0</v>
      </c>
      <c r="AY256" s="751">
        <f>SUMIFS(Calc_FeasProdLivestock[FinFeasHerd],Calc_FeasProdLivestock[FPRODUCT],calc_employment[[#This Row],[Product]],Calc_FeasProdLivestock[YEAR],calc_employment[[#This Row],[Year]])</f>
        <v>0</v>
      </c>
      <c r="AZ256" s="751">
        <f>SUMIFS(ChkHerd[TLUperhead],ChkHerd[ANIMAL],calc_employment[[#This Row],[ANIMAL]],ChkHerd[YEAR],"2010")</f>
        <v>0</v>
      </c>
      <c r="BA256" s="751">
        <f>IFERROR(calc_employment[[#This Row],[FinFeasHerd]]/calc_employment[[#This Row],[TLUperhead]],0)</f>
        <v>0</v>
      </c>
      <c r="BB256" s="751">
        <f>SUMIFS(LabourReq[LabReq],LabourReq[EAT_foodgroup],calc_employment[[#This Row],[EAT_foodgroup]])</f>
        <v>0</v>
      </c>
      <c r="BC256" s="751">
        <f ca="1">calc_employment[[#This Row],[LabReq]]*calc_employment[[#This Row],[PlantArea]]+calc_employment[[#This Row],[LabReq]]*calc_employment[[#This Row],[HerdHeads]]</f>
        <v>0</v>
      </c>
      <c r="BD256" s="751">
        <f>AVERAGE(CostItems[MonthlyWage])</f>
        <v>71.167110190000002</v>
      </c>
      <c r="BE256" s="751">
        <f>SUMIFS(Price_Def[CPICostShifter],Price_Def[Scenario],calc_employment[[#This Row],[PriceScen]],Price_Def[Year],calc_employment[[#This Row],[Year]])</f>
        <v>1</v>
      </c>
      <c r="BF256" s="751">
        <f ca="1">calc_employment[[#This Row],[WorkersFTE]]*calc_employment[[#This Row],[MonthlyWage]]*12*calc_employment[[#This Row],[Price_shifter]]*0.001</f>
        <v>0</v>
      </c>
      <c r="BI256" s="361" t="s">
        <v>63</v>
      </c>
      <c r="BJ256" s="361" t="str">
        <f>INDEX(map_group[SPAMgroup],MATCH(calc_NPKuse[[#This Row],[CROP]],map_group[PRODUCT],0),0)</f>
        <v>fruits</v>
      </c>
      <c r="BK256" s="361" t="str">
        <f>IF(SUMIFS(Calc_cropcosts[TotalCost],Calc_cropcosts[Product],calc_NPKuse[[#This Row],[CROP]],Calc_cropcosts[Year],calc_NPKuse[[#This Row],[YEAR]])&gt;0,"YES","NO")</f>
        <v>NO</v>
      </c>
      <c r="BL256" s="361">
        <v>2020</v>
      </c>
      <c r="BM256" s="885" cm="1">
        <f t="array" ref="BM2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6" s="361">
        <f ca="1">SUMIFS(Calc_feasCrops[FeasHarvArea],Calc_feasCrops[CROP],calc_NPKuse[[#This Row],[CROP]],Calc_feasCrops[YEAR],calc_NPKuse[[#This Row],[YEAR]])</f>
        <v>321.76511574048271</v>
      </c>
      <c r="BO2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6" s="807" cm="1">
        <f t="array" ref="BQ2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067989223937495</v>
      </c>
      <c r="BU2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8946430948713511</v>
      </c>
      <c r="BV2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190183319623038</v>
      </c>
      <c r="BW2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384590087988466</v>
      </c>
      <c r="BX256" s="361"/>
    </row>
    <row r="257" spans="44:76">
      <c r="AR257" s="747" t="s">
        <v>251</v>
      </c>
      <c r="AS257" s="747" t="str">
        <f>IF(SUMIFS(Calc_cropcosts[TotalCost],Calc_cropcosts[Product],calc_employment[[#This Row],[Product]],Calc_cropcosts[Year],calc_employment[[#This Row],[Year]])&gt;0,"YES","NO")</f>
        <v>NO</v>
      </c>
      <c r="AT257" s="747"/>
      <c r="AU257" s="747">
        <f>INDEX(map_group[EAT_foodgroup],MATCH(calc_employment[[#This Row],[Product]],map_group[PRODUCT],0),0)</f>
        <v>0</v>
      </c>
      <c r="AV257" s="747" t="str">
        <f>INDEX(Price_Scen[Price_Scen],MATCH("x",Price_Scen[Selection],0),0)</f>
        <v>CurrentDollars</v>
      </c>
      <c r="AW257" s="747">
        <v>2025</v>
      </c>
      <c r="AX257" s="751">
        <f ca="1">SUMIFS(Calc_feasCrops[FeasHarvArea],Calc_feasCrops[CROP],calc_employment[[#This Row],[Product]],Calc_feasCrops[YEAR],calc_employment[[#This Row],[Year]])</f>
        <v>0</v>
      </c>
      <c r="AY257" s="751">
        <f>SUMIFS(Calc_FeasProdLivestock[FinFeasHerd],Calc_FeasProdLivestock[FPRODUCT],calc_employment[[#This Row],[Product]],Calc_FeasProdLivestock[YEAR],calc_employment[[#This Row],[Year]])</f>
        <v>0</v>
      </c>
      <c r="AZ257" s="751">
        <f>SUMIFS(ChkHerd[TLUperhead],ChkHerd[ANIMAL],calc_employment[[#This Row],[ANIMAL]],ChkHerd[YEAR],"2010")</f>
        <v>0</v>
      </c>
      <c r="BA257" s="751">
        <f>IFERROR(calc_employment[[#This Row],[FinFeasHerd]]/calc_employment[[#This Row],[TLUperhead]],0)</f>
        <v>0</v>
      </c>
      <c r="BB257" s="751">
        <f>SUMIFS(LabourReq[LabReq],LabourReq[EAT_foodgroup],calc_employment[[#This Row],[EAT_foodgroup]])</f>
        <v>0</v>
      </c>
      <c r="BC257" s="751">
        <f ca="1">calc_employment[[#This Row],[LabReq]]*calc_employment[[#This Row],[PlantArea]]+calc_employment[[#This Row],[LabReq]]*calc_employment[[#This Row],[HerdHeads]]</f>
        <v>0</v>
      </c>
      <c r="BD257" s="751">
        <f>AVERAGE(CostItems[MonthlyWage])</f>
        <v>71.167110190000002</v>
      </c>
      <c r="BE257" s="751">
        <f>SUMIFS(Price_Def[CPICostShifter],Price_Def[Scenario],calc_employment[[#This Row],[PriceScen]],Price_Def[Year],calc_employment[[#This Row],[Year]])</f>
        <v>1</v>
      </c>
      <c r="BF257" s="751">
        <f ca="1">calc_employment[[#This Row],[WorkersFTE]]*calc_employment[[#This Row],[MonthlyWage]]*12*calc_employment[[#This Row],[Price_shifter]]*0.001</f>
        <v>0</v>
      </c>
      <c r="BI257" s="361" t="s">
        <v>63</v>
      </c>
      <c r="BJ257" s="361" t="str">
        <f>INDEX(map_group[SPAMgroup],MATCH(calc_NPKuse[[#This Row],[CROP]],map_group[PRODUCT],0),0)</f>
        <v>fruits</v>
      </c>
      <c r="BK257" s="361" t="str">
        <f>IF(SUMIFS(Calc_cropcosts[TotalCost],Calc_cropcosts[Product],calc_NPKuse[[#This Row],[CROP]],Calc_cropcosts[Year],calc_NPKuse[[#This Row],[YEAR]])&gt;0,"YES","NO")</f>
        <v>NO</v>
      </c>
      <c r="BL257" s="361">
        <v>2025</v>
      </c>
      <c r="BM257" s="885" cm="1">
        <f t="array" ref="BM2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7" s="361">
        <f ca="1">SUMIFS(Calc_feasCrops[FeasHarvArea],Calc_feasCrops[CROP],calc_NPKuse[[#This Row],[CROP]],Calc_feasCrops[YEAR],calc_NPKuse[[#This Row],[YEAR]])</f>
        <v>452.64005537762858</v>
      </c>
      <c r="BO2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7" s="807" cm="1">
        <f t="array" ref="BQ2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4.958527014713283</v>
      </c>
      <c r="BU2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4787526052404578</v>
      </c>
      <c r="BV2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182128978896017</v>
      </c>
      <c r="BW2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945455129534047</v>
      </c>
      <c r="BX257" s="361"/>
    </row>
    <row r="258" spans="44:76">
      <c r="AR258" s="747" t="s">
        <v>251</v>
      </c>
      <c r="AS258" s="747" t="str">
        <f>IF(SUMIFS(Calc_cropcosts[TotalCost],Calc_cropcosts[Product],calc_employment[[#This Row],[Product]],Calc_cropcosts[Year],calc_employment[[#This Row],[Year]])&gt;0,"YES","NO")</f>
        <v>NO</v>
      </c>
      <c r="AT258" s="747"/>
      <c r="AU258" s="747">
        <f>INDEX(map_group[EAT_foodgroup],MATCH(calc_employment[[#This Row],[Product]],map_group[PRODUCT],0),0)</f>
        <v>0</v>
      </c>
      <c r="AV258" s="747" t="str">
        <f>INDEX(Price_Scen[Price_Scen],MATCH("x",Price_Scen[Selection],0),0)</f>
        <v>CurrentDollars</v>
      </c>
      <c r="AW258" s="747">
        <v>2030</v>
      </c>
      <c r="AX258" s="751">
        <f ca="1">SUMIFS(Calc_feasCrops[FeasHarvArea],Calc_feasCrops[CROP],calc_employment[[#This Row],[Product]],Calc_feasCrops[YEAR],calc_employment[[#This Row],[Year]])</f>
        <v>0</v>
      </c>
      <c r="AY258" s="751">
        <f>SUMIFS(Calc_FeasProdLivestock[FinFeasHerd],Calc_FeasProdLivestock[FPRODUCT],calc_employment[[#This Row],[Product]],Calc_FeasProdLivestock[YEAR],calc_employment[[#This Row],[Year]])</f>
        <v>0</v>
      </c>
      <c r="AZ258" s="751">
        <f>SUMIFS(ChkHerd[TLUperhead],ChkHerd[ANIMAL],calc_employment[[#This Row],[ANIMAL]],ChkHerd[YEAR],"2010")</f>
        <v>0</v>
      </c>
      <c r="BA258" s="751">
        <f>IFERROR(calc_employment[[#This Row],[FinFeasHerd]]/calc_employment[[#This Row],[TLUperhead]],0)</f>
        <v>0</v>
      </c>
      <c r="BB258" s="751">
        <f>SUMIFS(LabourReq[LabReq],LabourReq[EAT_foodgroup],calc_employment[[#This Row],[EAT_foodgroup]])</f>
        <v>0</v>
      </c>
      <c r="BC258" s="751">
        <f ca="1">calc_employment[[#This Row],[LabReq]]*calc_employment[[#This Row],[PlantArea]]+calc_employment[[#This Row],[LabReq]]*calc_employment[[#This Row],[HerdHeads]]</f>
        <v>0</v>
      </c>
      <c r="BD258" s="751">
        <f>AVERAGE(CostItems[MonthlyWage])</f>
        <v>71.167110190000002</v>
      </c>
      <c r="BE258" s="751">
        <f>SUMIFS(Price_Def[CPICostShifter],Price_Def[Scenario],calc_employment[[#This Row],[PriceScen]],Price_Def[Year],calc_employment[[#This Row],[Year]])</f>
        <v>1</v>
      </c>
      <c r="BF258" s="751">
        <f ca="1">calc_employment[[#This Row],[WorkersFTE]]*calc_employment[[#This Row],[MonthlyWage]]*12*calc_employment[[#This Row],[Price_shifter]]*0.001</f>
        <v>0</v>
      </c>
      <c r="BI258" s="361" t="s">
        <v>63</v>
      </c>
      <c r="BJ258" s="361" t="str">
        <f>INDEX(map_group[SPAMgroup],MATCH(calc_NPKuse[[#This Row],[CROP]],map_group[PRODUCT],0),0)</f>
        <v>fruits</v>
      </c>
      <c r="BK258" s="361" t="str">
        <f>IF(SUMIFS(Calc_cropcosts[TotalCost],Calc_cropcosts[Product],calc_NPKuse[[#This Row],[CROP]],Calc_cropcosts[Year],calc_NPKuse[[#This Row],[YEAR]])&gt;0,"YES","NO")</f>
        <v>NO</v>
      </c>
      <c r="BL258" s="361">
        <v>2030</v>
      </c>
      <c r="BM258" s="885" cm="1">
        <f t="array" ref="BM2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8" s="361">
        <f ca="1">SUMIFS(Calc_feasCrops[FeasHarvArea],Calc_feasCrops[CROP],calc_NPKuse[[#This Row],[CROP]],Calc_feasCrops[YEAR],calc_NPKuse[[#This Row],[YEAR]])</f>
        <v>587.45616010035531</v>
      </c>
      <c r="BO2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8" s="807" cm="1">
        <f t="array" ref="BQ2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.327592114886457</v>
      </c>
      <c r="BU2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105659549489593</v>
      </c>
      <c r="BV2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384629937671001</v>
      </c>
      <c r="BW2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24594552671896</v>
      </c>
      <c r="BX258" s="361"/>
    </row>
    <row r="259" spans="44:76">
      <c r="AR259" s="747" t="s">
        <v>251</v>
      </c>
      <c r="AS259" s="747" t="str">
        <f>IF(SUMIFS(Calc_cropcosts[TotalCost],Calc_cropcosts[Product],calc_employment[[#This Row],[Product]],Calc_cropcosts[Year],calc_employment[[#This Row],[Year]])&gt;0,"YES","NO")</f>
        <v>NO</v>
      </c>
      <c r="AT259" s="747"/>
      <c r="AU259" s="747">
        <f>INDEX(map_group[EAT_foodgroup],MATCH(calc_employment[[#This Row],[Product]],map_group[PRODUCT],0),0)</f>
        <v>0</v>
      </c>
      <c r="AV259" s="747" t="str">
        <f>INDEX(Price_Scen[Price_Scen],MATCH("x",Price_Scen[Selection],0),0)</f>
        <v>CurrentDollars</v>
      </c>
      <c r="AW259" s="747">
        <v>2035</v>
      </c>
      <c r="AX259" s="751">
        <f ca="1">SUMIFS(Calc_feasCrops[FeasHarvArea],Calc_feasCrops[CROP],calc_employment[[#This Row],[Product]],Calc_feasCrops[YEAR],calc_employment[[#This Row],[Year]])</f>
        <v>0</v>
      </c>
      <c r="AY259" s="751">
        <f>SUMIFS(Calc_FeasProdLivestock[FinFeasHerd],Calc_FeasProdLivestock[FPRODUCT],calc_employment[[#This Row],[Product]],Calc_FeasProdLivestock[YEAR],calc_employment[[#This Row],[Year]])</f>
        <v>0</v>
      </c>
      <c r="AZ259" s="751">
        <f>SUMIFS(ChkHerd[TLUperhead],ChkHerd[ANIMAL],calc_employment[[#This Row],[ANIMAL]],ChkHerd[YEAR],"2010")</f>
        <v>0</v>
      </c>
      <c r="BA259" s="751">
        <f>IFERROR(calc_employment[[#This Row],[FinFeasHerd]]/calc_employment[[#This Row],[TLUperhead]],0)</f>
        <v>0</v>
      </c>
      <c r="BB259" s="751">
        <f>SUMIFS(LabourReq[LabReq],LabourReq[EAT_foodgroup],calc_employment[[#This Row],[EAT_foodgroup]])</f>
        <v>0</v>
      </c>
      <c r="BC259" s="751">
        <f ca="1">calc_employment[[#This Row],[LabReq]]*calc_employment[[#This Row],[PlantArea]]+calc_employment[[#This Row],[LabReq]]*calc_employment[[#This Row],[HerdHeads]]</f>
        <v>0</v>
      </c>
      <c r="BD259" s="751">
        <f>AVERAGE(CostItems[MonthlyWage])</f>
        <v>71.167110190000002</v>
      </c>
      <c r="BE259" s="751">
        <f>SUMIFS(Price_Def[CPICostShifter],Price_Def[Scenario],calc_employment[[#This Row],[PriceScen]],Price_Def[Year],calc_employment[[#This Row],[Year]])</f>
        <v>1</v>
      </c>
      <c r="BF259" s="751">
        <f ca="1">calc_employment[[#This Row],[WorkersFTE]]*calc_employment[[#This Row],[MonthlyWage]]*12*calc_employment[[#This Row],[Price_shifter]]*0.001</f>
        <v>0</v>
      </c>
      <c r="BI259" s="361" t="s">
        <v>63</v>
      </c>
      <c r="BJ259" s="361" t="str">
        <f>INDEX(map_group[SPAMgroup],MATCH(calc_NPKuse[[#This Row],[CROP]],map_group[PRODUCT],0),0)</f>
        <v>fruits</v>
      </c>
      <c r="BK259" s="361" t="str">
        <f>IF(SUMIFS(Calc_cropcosts[TotalCost],Calc_cropcosts[Product],calc_NPKuse[[#This Row],[CROP]],Calc_cropcosts[Year],calc_NPKuse[[#This Row],[YEAR]])&gt;0,"YES","NO")</f>
        <v>NO</v>
      </c>
      <c r="BL259" s="361">
        <v>2035</v>
      </c>
      <c r="BM259" s="885" cm="1">
        <f t="array" ref="BM2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9" s="361">
        <f ca="1">SUMIFS(Calc_feasCrops[FeasHarvArea],Calc_feasCrops[CROP],calc_NPKuse[[#This Row],[CROP]],Calc_feasCrops[YEAR],calc_NPKuse[[#This Row],[YEAR]])</f>
        <v>595.8309507215904</v>
      </c>
      <c r="BO2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9" s="807" cm="1">
        <f t="array" ref="BQ2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344440162538191</v>
      </c>
      <c r="BU2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2119343720594502</v>
      </c>
      <c r="BV2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832050055638678</v>
      </c>
      <c r="BW2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181761465428185</v>
      </c>
      <c r="BX259" s="361"/>
    </row>
    <row r="260" spans="44:76">
      <c r="AR260" s="747" t="s">
        <v>251</v>
      </c>
      <c r="AS260" s="747" t="str">
        <f>IF(SUMIFS(Calc_cropcosts[TotalCost],Calc_cropcosts[Product],calc_employment[[#This Row],[Product]],Calc_cropcosts[Year],calc_employment[[#This Row],[Year]])&gt;0,"YES","NO")</f>
        <v>NO</v>
      </c>
      <c r="AT260" s="747"/>
      <c r="AU260" s="747">
        <f>INDEX(map_group[EAT_foodgroup],MATCH(calc_employment[[#This Row],[Product]],map_group[PRODUCT],0),0)</f>
        <v>0</v>
      </c>
      <c r="AV260" s="747" t="str">
        <f>INDEX(Price_Scen[Price_Scen],MATCH("x",Price_Scen[Selection],0),0)</f>
        <v>CurrentDollars</v>
      </c>
      <c r="AW260" s="747">
        <v>2040</v>
      </c>
      <c r="AX260" s="751">
        <f ca="1">SUMIFS(Calc_feasCrops[FeasHarvArea],Calc_feasCrops[CROP],calc_employment[[#This Row],[Product]],Calc_feasCrops[YEAR],calc_employment[[#This Row],[Year]])</f>
        <v>0</v>
      </c>
      <c r="AY260" s="751">
        <f>SUMIFS(Calc_FeasProdLivestock[FinFeasHerd],Calc_FeasProdLivestock[FPRODUCT],calc_employment[[#This Row],[Product]],Calc_FeasProdLivestock[YEAR],calc_employment[[#This Row],[Year]])</f>
        <v>0</v>
      </c>
      <c r="AZ260" s="751">
        <f>SUMIFS(ChkHerd[TLUperhead],ChkHerd[ANIMAL],calc_employment[[#This Row],[ANIMAL]],ChkHerd[YEAR],"2010")</f>
        <v>0</v>
      </c>
      <c r="BA260" s="751">
        <f>IFERROR(calc_employment[[#This Row],[FinFeasHerd]]/calc_employment[[#This Row],[TLUperhead]],0)</f>
        <v>0</v>
      </c>
      <c r="BB260" s="751">
        <f>SUMIFS(LabourReq[LabReq],LabourReq[EAT_foodgroup],calc_employment[[#This Row],[EAT_foodgroup]])</f>
        <v>0</v>
      </c>
      <c r="BC260" s="751">
        <f ca="1">calc_employment[[#This Row],[LabReq]]*calc_employment[[#This Row],[PlantArea]]+calc_employment[[#This Row],[LabReq]]*calc_employment[[#This Row],[HerdHeads]]</f>
        <v>0</v>
      </c>
      <c r="BD260" s="751">
        <f>AVERAGE(CostItems[MonthlyWage])</f>
        <v>71.167110190000002</v>
      </c>
      <c r="BE260" s="751">
        <f>SUMIFS(Price_Def[CPICostShifter],Price_Def[Scenario],calc_employment[[#This Row],[PriceScen]],Price_Def[Year],calc_employment[[#This Row],[Year]])</f>
        <v>1</v>
      </c>
      <c r="BF260" s="751">
        <f ca="1">calc_employment[[#This Row],[WorkersFTE]]*calc_employment[[#This Row],[MonthlyWage]]*12*calc_employment[[#This Row],[Price_shifter]]*0.001</f>
        <v>0</v>
      </c>
      <c r="BI260" s="361" t="s">
        <v>63</v>
      </c>
      <c r="BJ260" s="361" t="str">
        <f>INDEX(map_group[SPAMgroup],MATCH(calc_NPKuse[[#This Row],[CROP]],map_group[PRODUCT],0),0)</f>
        <v>fruits</v>
      </c>
      <c r="BK260" s="361" t="str">
        <f>IF(SUMIFS(Calc_cropcosts[TotalCost],Calc_cropcosts[Product],calc_NPKuse[[#This Row],[CROP]],Calc_cropcosts[Year],calc_NPKuse[[#This Row],[YEAR]])&gt;0,"YES","NO")</f>
        <v>NO</v>
      </c>
      <c r="BL260" s="361">
        <v>2040</v>
      </c>
      <c r="BM260" s="885" cm="1">
        <f t="array" ref="BM2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0" s="361">
        <f ca="1">SUMIFS(Calc_feasCrops[FeasHarvArea],Calc_feasCrops[CROP],calc_NPKuse[[#This Row],[CROP]],Calc_feasCrops[YEAR],calc_NPKuse[[#This Row],[YEAR]])</f>
        <v>600.12951833231205</v>
      </c>
      <c r="BO2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0" s="807" cm="1">
        <f t="array" ref="BQ2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866362474431966</v>
      </c>
      <c r="BU2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2639642094904202</v>
      </c>
      <c r="BV2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061699453989547</v>
      </c>
      <c r="BW2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262431255421292</v>
      </c>
      <c r="BX260" s="361"/>
    </row>
    <row r="261" spans="44:76">
      <c r="AR261" s="747" t="s">
        <v>251</v>
      </c>
      <c r="AS261" s="747" t="str">
        <f>IF(SUMIFS(Calc_cropcosts[TotalCost],Calc_cropcosts[Product],calc_employment[[#This Row],[Product]],Calc_cropcosts[Year],calc_employment[[#This Row],[Year]])&gt;0,"YES","NO")</f>
        <v>NO</v>
      </c>
      <c r="AT261" s="747"/>
      <c r="AU261" s="747">
        <f>INDEX(map_group[EAT_foodgroup],MATCH(calc_employment[[#This Row],[Product]],map_group[PRODUCT],0),0)</f>
        <v>0</v>
      </c>
      <c r="AV261" s="747" t="str">
        <f>INDEX(Price_Scen[Price_Scen],MATCH("x",Price_Scen[Selection],0),0)</f>
        <v>CurrentDollars</v>
      </c>
      <c r="AW261" s="747">
        <v>2045</v>
      </c>
      <c r="AX261" s="751">
        <f ca="1">SUMIFS(Calc_feasCrops[FeasHarvArea],Calc_feasCrops[CROP],calc_employment[[#This Row],[Product]],Calc_feasCrops[YEAR],calc_employment[[#This Row],[Year]])</f>
        <v>0</v>
      </c>
      <c r="AY261" s="751">
        <f>SUMIFS(Calc_FeasProdLivestock[FinFeasHerd],Calc_FeasProdLivestock[FPRODUCT],calc_employment[[#This Row],[Product]],Calc_FeasProdLivestock[YEAR],calc_employment[[#This Row],[Year]])</f>
        <v>0</v>
      </c>
      <c r="AZ261" s="751">
        <f>SUMIFS(ChkHerd[TLUperhead],ChkHerd[ANIMAL],calc_employment[[#This Row],[ANIMAL]],ChkHerd[YEAR],"2010")</f>
        <v>0</v>
      </c>
      <c r="BA261" s="751">
        <f>IFERROR(calc_employment[[#This Row],[FinFeasHerd]]/calc_employment[[#This Row],[TLUperhead]],0)</f>
        <v>0</v>
      </c>
      <c r="BB261" s="751">
        <f>SUMIFS(LabourReq[LabReq],LabourReq[EAT_foodgroup],calc_employment[[#This Row],[EAT_foodgroup]])</f>
        <v>0</v>
      </c>
      <c r="BC261" s="751">
        <f ca="1">calc_employment[[#This Row],[LabReq]]*calc_employment[[#This Row],[PlantArea]]+calc_employment[[#This Row],[LabReq]]*calc_employment[[#This Row],[HerdHeads]]</f>
        <v>0</v>
      </c>
      <c r="BD261" s="751">
        <f>AVERAGE(CostItems[MonthlyWage])</f>
        <v>71.167110190000002</v>
      </c>
      <c r="BE261" s="751">
        <f>SUMIFS(Price_Def[CPICostShifter],Price_Def[Scenario],calc_employment[[#This Row],[PriceScen]],Price_Def[Year],calc_employment[[#This Row],[Year]])</f>
        <v>1</v>
      </c>
      <c r="BF261" s="751">
        <f ca="1">calc_employment[[#This Row],[WorkersFTE]]*calc_employment[[#This Row],[MonthlyWage]]*12*calc_employment[[#This Row],[Price_shifter]]*0.001</f>
        <v>0</v>
      </c>
      <c r="BI261" s="361" t="s">
        <v>63</v>
      </c>
      <c r="BJ261" s="361" t="str">
        <f>INDEX(map_group[SPAMgroup],MATCH(calc_NPKuse[[#This Row],[CROP]],map_group[PRODUCT],0),0)</f>
        <v>fruits</v>
      </c>
      <c r="BK261" s="361" t="str">
        <f>IF(SUMIFS(Calc_cropcosts[TotalCost],Calc_cropcosts[Product],calc_NPKuse[[#This Row],[CROP]],Calc_cropcosts[Year],calc_NPKuse[[#This Row],[YEAR]])&gt;0,"YES","NO")</f>
        <v>NO</v>
      </c>
      <c r="BL261" s="361">
        <v>2045</v>
      </c>
      <c r="BM261" s="885" cm="1">
        <f t="array" ref="BM2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1" s="361">
        <f ca="1">SUMIFS(Calc_feasCrops[FeasHarvArea],Calc_feasCrops[CROP],calc_NPKuse[[#This Row],[CROP]],Calc_feasCrops[YEAR],calc_NPKuse[[#This Row],[YEAR]])</f>
        <v>600.74041068948065</v>
      </c>
      <c r="BO2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1" s="807" cm="1">
        <f t="array" ref="BQ2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940535636342091</v>
      </c>
      <c r="BU2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2713584470387671</v>
      </c>
      <c r="BV2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094336154161716</v>
      </c>
      <c r="BW2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273895669296806</v>
      </c>
      <c r="BX261" s="361"/>
    </row>
    <row r="262" spans="44:76">
      <c r="AR262" s="747" t="s">
        <v>251</v>
      </c>
      <c r="AS262" s="747" t="str">
        <f>IF(SUMIFS(Calc_cropcosts[TotalCost],Calc_cropcosts[Product],calc_employment[[#This Row],[Product]],Calc_cropcosts[Year],calc_employment[[#This Row],[Year]])&gt;0,"YES","NO")</f>
        <v>NO</v>
      </c>
      <c r="AT262" s="747"/>
      <c r="AU262" s="747">
        <f>INDEX(map_group[EAT_foodgroup],MATCH(calc_employment[[#This Row],[Product]],map_group[PRODUCT],0),0)</f>
        <v>0</v>
      </c>
      <c r="AV262" s="747" t="str">
        <f>INDEX(Price_Scen[Price_Scen],MATCH("x",Price_Scen[Selection],0),0)</f>
        <v>CurrentDollars</v>
      </c>
      <c r="AW262" s="747">
        <v>2050</v>
      </c>
      <c r="AX262" s="751">
        <f ca="1">SUMIFS(Calc_feasCrops[FeasHarvArea],Calc_feasCrops[CROP],calc_employment[[#This Row],[Product]],Calc_feasCrops[YEAR],calc_employment[[#This Row],[Year]])</f>
        <v>0</v>
      </c>
      <c r="AY262" s="751">
        <f>SUMIFS(Calc_FeasProdLivestock[FinFeasHerd],Calc_FeasProdLivestock[FPRODUCT],calc_employment[[#This Row],[Product]],Calc_FeasProdLivestock[YEAR],calc_employment[[#This Row],[Year]])</f>
        <v>0</v>
      </c>
      <c r="AZ262" s="751">
        <f>SUMIFS(ChkHerd[TLUperhead],ChkHerd[ANIMAL],calc_employment[[#This Row],[ANIMAL]],ChkHerd[YEAR],"2010")</f>
        <v>0</v>
      </c>
      <c r="BA262" s="751">
        <f>IFERROR(calc_employment[[#This Row],[FinFeasHerd]]/calc_employment[[#This Row],[TLUperhead]],0)</f>
        <v>0</v>
      </c>
      <c r="BB262" s="751">
        <f>SUMIFS(LabourReq[LabReq],LabourReq[EAT_foodgroup],calc_employment[[#This Row],[EAT_foodgroup]])</f>
        <v>0</v>
      </c>
      <c r="BC262" s="751">
        <f ca="1">calc_employment[[#This Row],[LabReq]]*calc_employment[[#This Row],[PlantArea]]+calc_employment[[#This Row],[LabReq]]*calc_employment[[#This Row],[HerdHeads]]</f>
        <v>0</v>
      </c>
      <c r="BD262" s="751">
        <f>AVERAGE(CostItems[MonthlyWage])</f>
        <v>71.167110190000002</v>
      </c>
      <c r="BE262" s="751">
        <f>SUMIFS(Price_Def[CPICostShifter],Price_Def[Scenario],calc_employment[[#This Row],[PriceScen]],Price_Def[Year],calc_employment[[#This Row],[Year]])</f>
        <v>1</v>
      </c>
      <c r="BF262" s="751">
        <f ca="1">calc_employment[[#This Row],[WorkersFTE]]*calc_employment[[#This Row],[MonthlyWage]]*12*calc_employment[[#This Row],[Price_shifter]]*0.001</f>
        <v>0</v>
      </c>
      <c r="BI262" s="361" t="s">
        <v>63</v>
      </c>
      <c r="BJ262" s="361" t="str">
        <f>INDEX(map_group[SPAMgroup],MATCH(calc_NPKuse[[#This Row],[CROP]],map_group[PRODUCT],0),0)</f>
        <v>fruits</v>
      </c>
      <c r="BK262" s="361" t="str">
        <f>IF(SUMIFS(Calc_cropcosts[TotalCost],Calc_cropcosts[Product],calc_NPKuse[[#This Row],[CROP]],Calc_cropcosts[Year],calc_NPKuse[[#This Row],[YEAR]])&gt;0,"YES","NO")</f>
        <v>NO</v>
      </c>
      <c r="BL262" s="361">
        <v>2050</v>
      </c>
      <c r="BM262" s="885" cm="1">
        <f t="array" ref="BM2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2" s="361">
        <f ca="1">SUMIFS(Calc_feasCrops[FeasHarvArea],Calc_feasCrops[CROP],calc_NPKuse[[#This Row],[CROP]],Calc_feasCrops[YEAR],calc_NPKuse[[#This Row],[YEAR]])</f>
        <v>597.05226067066428</v>
      </c>
      <c r="BO2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2" s="807" cm="1">
        <f t="array" ref="BQ2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492728841438947</v>
      </c>
      <c r="BU2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2267171006001494</v>
      </c>
      <c r="BV2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897298091822915</v>
      </c>
      <c r="BW2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20468138341727</v>
      </c>
      <c r="BX262" s="361"/>
    </row>
    <row r="263" spans="44:76">
      <c r="AR263" s="747" t="s">
        <v>81</v>
      </c>
      <c r="AS263" s="747" t="str">
        <f>IF(SUMIFS(Calc_cropcosts[TotalCost],Calc_cropcosts[Product],calc_employment[[#This Row],[Product]],Calc_cropcosts[Year],calc_employment[[#This Row],[Year]])&gt;0,"YES","NO")</f>
        <v>NO</v>
      </c>
      <c r="AT263" s="747"/>
      <c r="AU263" s="747">
        <f>INDEX(map_group[EAT_foodgroup],MATCH(calc_employment[[#This Row],[Product]],map_group[PRODUCT],0),0)</f>
        <v>0</v>
      </c>
      <c r="AV263" s="747" t="str">
        <f>INDEX(Price_Scen[Price_Scen],MATCH("x",Price_Scen[Selection],0),0)</f>
        <v>CurrentDollars</v>
      </c>
      <c r="AW263" s="747">
        <v>2000</v>
      </c>
      <c r="AX263" s="751">
        <f ca="1">SUMIFS(Calc_feasCrops[FeasHarvArea],Calc_feasCrops[CROP],calc_employment[[#This Row],[Product]],Calc_feasCrops[YEAR],calc_employment[[#This Row],[Year]])</f>
        <v>0</v>
      </c>
      <c r="AY263" s="751">
        <f>SUMIFS(Calc_FeasProdLivestock[FinFeasHerd],Calc_FeasProdLivestock[FPRODUCT],calc_employment[[#This Row],[Product]],Calc_FeasProdLivestock[YEAR],calc_employment[[#This Row],[Year]])</f>
        <v>0</v>
      </c>
      <c r="AZ263" s="751">
        <f>SUMIFS(ChkHerd[TLUperhead],ChkHerd[ANIMAL],calc_employment[[#This Row],[ANIMAL]],ChkHerd[YEAR],"2010")</f>
        <v>0</v>
      </c>
      <c r="BA263" s="751">
        <f>IFERROR(calc_employment[[#This Row],[FinFeasHerd]]/calc_employment[[#This Row],[TLUperhead]],0)</f>
        <v>0</v>
      </c>
      <c r="BB263" s="751">
        <f>SUMIFS(LabourReq[LabReq],LabourReq[EAT_foodgroup],calc_employment[[#This Row],[EAT_foodgroup]])</f>
        <v>0</v>
      </c>
      <c r="BC263" s="751">
        <f ca="1">calc_employment[[#This Row],[LabReq]]*calc_employment[[#This Row],[PlantArea]]+calc_employment[[#This Row],[LabReq]]*calc_employment[[#This Row],[HerdHeads]]</f>
        <v>0</v>
      </c>
      <c r="BD263" s="751">
        <f>AVERAGE(CostItems[MonthlyWage])</f>
        <v>71.167110190000002</v>
      </c>
      <c r="BE263" s="751">
        <f>SUMIFS(Price_Def[CPICostShifter],Price_Def[Scenario],calc_employment[[#This Row],[PriceScen]],Price_Def[Year],calc_employment[[#This Row],[Year]])</f>
        <v>1</v>
      </c>
      <c r="BF263" s="751">
        <f ca="1">calc_employment[[#This Row],[WorkersFTE]]*calc_employment[[#This Row],[MonthlyWage]]*12*calc_employment[[#This Row],[Price_shifter]]*0.001</f>
        <v>0</v>
      </c>
      <c r="BI263" s="361" t="s">
        <v>34</v>
      </c>
      <c r="BJ263" s="361" t="str">
        <f>INDEX(map_group[SPAMgroup],MATCH(calc_NPKuse[[#This Row],[CROP]],map_group[PRODUCT],0),0)</f>
        <v>cereals</v>
      </c>
      <c r="BK263" s="361" t="str">
        <f>IF(SUMIFS(Calc_cropcosts[TotalCost],Calc_cropcosts[Product],calc_NPKuse[[#This Row],[CROP]],Calc_cropcosts[Year],calc_NPKuse[[#This Row],[YEAR]])&gt;0,"YES","NO")</f>
        <v>NO</v>
      </c>
      <c r="BL263" s="361">
        <v>2000</v>
      </c>
      <c r="BM263" s="885" cm="1">
        <f t="array" ref="BM2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3" s="361">
        <f ca="1">SUMIFS(Calc_feasCrops[FeasHarvArea],Calc_feasCrops[CROP],calc_NPKuse[[#This Row],[CROP]],Calc_feasCrops[YEAR],calc_NPKuse[[#This Row],[YEAR]])</f>
        <v>13012.200000000003</v>
      </c>
      <c r="BO2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54360401530843</v>
      </c>
      <c r="BP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3" s="807" cm="1">
        <f t="array" ref="BQ2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5.21910562511027</v>
      </c>
      <c r="BU2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45135502890534</v>
      </c>
      <c r="BV2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2.34889860694773</v>
      </c>
      <c r="BW2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9.88845882560396</v>
      </c>
      <c r="BX263" s="361"/>
    </row>
    <row r="264" spans="44:76">
      <c r="AR264" s="747" t="s">
        <v>81</v>
      </c>
      <c r="AS264" s="747" t="str">
        <f>IF(SUMIFS(Calc_cropcosts[TotalCost],Calc_cropcosts[Product],calc_employment[[#This Row],[Product]],Calc_cropcosts[Year],calc_employment[[#This Row],[Year]])&gt;0,"YES","NO")</f>
        <v>NO</v>
      </c>
      <c r="AT264" s="747"/>
      <c r="AU264" s="747">
        <f>INDEX(map_group[EAT_foodgroup],MATCH(calc_employment[[#This Row],[Product]],map_group[PRODUCT],0),0)</f>
        <v>0</v>
      </c>
      <c r="AV264" s="747" t="str">
        <f>INDEX(Price_Scen[Price_Scen],MATCH("x",Price_Scen[Selection],0),0)</f>
        <v>CurrentDollars</v>
      </c>
      <c r="AW264" s="747">
        <v>2005</v>
      </c>
      <c r="AX264" s="751">
        <f ca="1">SUMIFS(Calc_feasCrops[FeasHarvArea],Calc_feasCrops[CROP],calc_employment[[#This Row],[Product]],Calc_feasCrops[YEAR],calc_employment[[#This Row],[Year]])</f>
        <v>0</v>
      </c>
      <c r="AY264" s="751">
        <f>SUMIFS(Calc_FeasProdLivestock[FinFeasHerd],Calc_FeasProdLivestock[FPRODUCT],calc_employment[[#This Row],[Product]],Calc_FeasProdLivestock[YEAR],calc_employment[[#This Row],[Year]])</f>
        <v>0</v>
      </c>
      <c r="AZ264" s="751">
        <f>SUMIFS(ChkHerd[TLUperhead],ChkHerd[ANIMAL],calc_employment[[#This Row],[ANIMAL]],ChkHerd[YEAR],"2010")</f>
        <v>0</v>
      </c>
      <c r="BA264" s="751">
        <f>IFERROR(calc_employment[[#This Row],[FinFeasHerd]]/calc_employment[[#This Row],[TLUperhead]],0)</f>
        <v>0</v>
      </c>
      <c r="BB264" s="751">
        <f>SUMIFS(LabourReq[LabReq],LabourReq[EAT_foodgroup],calc_employment[[#This Row],[EAT_foodgroup]])</f>
        <v>0</v>
      </c>
      <c r="BC264" s="751">
        <f ca="1">calc_employment[[#This Row],[LabReq]]*calc_employment[[#This Row],[PlantArea]]+calc_employment[[#This Row],[LabReq]]*calc_employment[[#This Row],[HerdHeads]]</f>
        <v>0</v>
      </c>
      <c r="BD264" s="751">
        <f>AVERAGE(CostItems[MonthlyWage])</f>
        <v>71.167110190000002</v>
      </c>
      <c r="BE264" s="751">
        <f>SUMIFS(Price_Def[CPICostShifter],Price_Def[Scenario],calc_employment[[#This Row],[PriceScen]],Price_Def[Year],calc_employment[[#This Row],[Year]])</f>
        <v>1</v>
      </c>
      <c r="BF264" s="751">
        <f ca="1">calc_employment[[#This Row],[WorkersFTE]]*calc_employment[[#This Row],[MonthlyWage]]*12*calc_employment[[#This Row],[Price_shifter]]*0.001</f>
        <v>0</v>
      </c>
      <c r="BI264" s="361" t="s">
        <v>34</v>
      </c>
      <c r="BJ264" s="361" t="str">
        <f>INDEX(map_group[SPAMgroup],MATCH(calc_NPKuse[[#This Row],[CROP]],map_group[PRODUCT],0),0)</f>
        <v>cereals</v>
      </c>
      <c r="BK264" s="361" t="str">
        <f>IF(SUMIFS(Calc_cropcosts[TotalCost],Calc_cropcosts[Product],calc_NPKuse[[#This Row],[CROP]],Calc_cropcosts[Year],calc_NPKuse[[#This Row],[YEAR]])&gt;0,"YES","NO")</f>
        <v>NO</v>
      </c>
      <c r="BL264" s="361">
        <v>2005</v>
      </c>
      <c r="BM264" s="885" cm="1">
        <f t="array" ref="BM2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4" s="361">
        <f ca="1">SUMIFS(Calc_feasCrops[FeasHarvArea],Calc_feasCrops[CROP],calc_NPKuse[[#This Row],[CROP]],Calc_feasCrops[YEAR],calc_NPKuse[[#This Row],[YEAR]])</f>
        <v>12179.340284244319</v>
      </c>
      <c r="BO2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141733916812751</v>
      </c>
      <c r="BP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4" s="807" cm="1">
        <f t="array" ref="BQ2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3.33280075968719</v>
      </c>
      <c r="BU2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4.43321890868702</v>
      </c>
      <c r="BV2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3.97574739019251</v>
      </c>
      <c r="BW2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3.24331655636573</v>
      </c>
      <c r="BX264" s="361"/>
    </row>
    <row r="265" spans="44:76">
      <c r="AR265" s="747" t="s">
        <v>81</v>
      </c>
      <c r="AS265" s="747" t="str">
        <f>IF(SUMIFS(Calc_cropcosts[TotalCost],Calc_cropcosts[Product],calc_employment[[#This Row],[Product]],Calc_cropcosts[Year],calc_employment[[#This Row],[Year]])&gt;0,"YES","NO")</f>
        <v>NO</v>
      </c>
      <c r="AT265" s="747"/>
      <c r="AU265" s="747">
        <f>INDEX(map_group[EAT_foodgroup],MATCH(calc_employment[[#This Row],[Product]],map_group[PRODUCT],0),0)</f>
        <v>0</v>
      </c>
      <c r="AV265" s="747" t="str">
        <f>INDEX(Price_Scen[Price_Scen],MATCH("x",Price_Scen[Selection],0),0)</f>
        <v>CurrentDollars</v>
      </c>
      <c r="AW265" s="747">
        <v>2010</v>
      </c>
      <c r="AX265" s="751">
        <f ca="1">SUMIFS(Calc_feasCrops[FeasHarvArea],Calc_feasCrops[CROP],calc_employment[[#This Row],[Product]],Calc_feasCrops[YEAR],calc_employment[[#This Row],[Year]])</f>
        <v>0</v>
      </c>
      <c r="AY265" s="751">
        <f>SUMIFS(Calc_FeasProdLivestock[FinFeasHerd],Calc_FeasProdLivestock[FPRODUCT],calc_employment[[#This Row],[Product]],Calc_FeasProdLivestock[YEAR],calc_employment[[#This Row],[Year]])</f>
        <v>0</v>
      </c>
      <c r="AZ265" s="751">
        <f>SUMIFS(ChkHerd[TLUperhead],ChkHerd[ANIMAL],calc_employment[[#This Row],[ANIMAL]],ChkHerd[YEAR],"2010")</f>
        <v>0</v>
      </c>
      <c r="BA265" s="751">
        <f>IFERROR(calc_employment[[#This Row],[FinFeasHerd]]/calc_employment[[#This Row],[TLUperhead]],0)</f>
        <v>0</v>
      </c>
      <c r="BB265" s="751">
        <f>SUMIFS(LabourReq[LabReq],LabourReq[EAT_foodgroup],calc_employment[[#This Row],[EAT_foodgroup]])</f>
        <v>0</v>
      </c>
      <c r="BC265" s="751">
        <f ca="1">calc_employment[[#This Row],[LabReq]]*calc_employment[[#This Row],[PlantArea]]+calc_employment[[#This Row],[LabReq]]*calc_employment[[#This Row],[HerdHeads]]</f>
        <v>0</v>
      </c>
      <c r="BD265" s="751">
        <f>AVERAGE(CostItems[MonthlyWage])</f>
        <v>71.167110190000002</v>
      </c>
      <c r="BE265" s="751">
        <f>SUMIFS(Price_Def[CPICostShifter],Price_Def[Scenario],calc_employment[[#This Row],[PriceScen]],Price_Def[Year],calc_employment[[#This Row],[Year]])</f>
        <v>1</v>
      </c>
      <c r="BF265" s="751">
        <f ca="1">calc_employment[[#This Row],[WorkersFTE]]*calc_employment[[#This Row],[MonthlyWage]]*12*calc_employment[[#This Row],[Price_shifter]]*0.001</f>
        <v>0</v>
      </c>
      <c r="BI265" s="361" t="s">
        <v>34</v>
      </c>
      <c r="BJ265" s="361" t="str">
        <f>INDEX(map_group[SPAMgroup],MATCH(calc_NPKuse[[#This Row],[CROP]],map_group[PRODUCT],0),0)</f>
        <v>cereals</v>
      </c>
      <c r="BK265" s="361" t="str">
        <f>IF(SUMIFS(Calc_cropcosts[TotalCost],Calc_cropcosts[Product],calc_NPKuse[[#This Row],[CROP]],Calc_cropcosts[Year],calc_NPKuse[[#This Row],[YEAR]])&gt;0,"YES","NO")</f>
        <v>NO</v>
      </c>
      <c r="BL265" s="361">
        <v>2010</v>
      </c>
      <c r="BM265" s="885" cm="1">
        <f t="array" ref="BM2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5" s="361">
        <f ca="1">SUMIFS(Calc_feasCrops[FeasHarvArea],Calc_feasCrops[CROP],calc_NPKuse[[#This Row],[CROP]],Calc_feasCrops[YEAR],calc_NPKuse[[#This Row],[YEAR]])</f>
        <v>11790.82923803926</v>
      </c>
      <c r="BO2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912462665740172</v>
      </c>
      <c r="BP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5" s="807" cm="1">
        <f t="array" ref="BQ2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6.1458121727208</v>
      </c>
      <c r="BU2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0.85960683208805</v>
      </c>
      <c r="BV2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1.01386197060128</v>
      </c>
      <c r="BW2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1.33026785188952</v>
      </c>
      <c r="BX265" s="361"/>
    </row>
    <row r="266" spans="44:76">
      <c r="AR266" s="747" t="s">
        <v>81</v>
      </c>
      <c r="AS266" s="747" t="str">
        <f>IF(SUMIFS(Calc_cropcosts[TotalCost],Calc_cropcosts[Product],calc_employment[[#This Row],[Product]],Calc_cropcosts[Year],calc_employment[[#This Row],[Year]])&gt;0,"YES","NO")</f>
        <v>NO</v>
      </c>
      <c r="AT266" s="747"/>
      <c r="AU266" s="747">
        <f>INDEX(map_group[EAT_foodgroup],MATCH(calc_employment[[#This Row],[Product]],map_group[PRODUCT],0),0)</f>
        <v>0</v>
      </c>
      <c r="AV266" s="747" t="str">
        <f>INDEX(Price_Scen[Price_Scen],MATCH("x",Price_Scen[Selection],0),0)</f>
        <v>CurrentDollars</v>
      </c>
      <c r="AW266" s="747">
        <v>2015</v>
      </c>
      <c r="AX266" s="751">
        <f ca="1">SUMIFS(Calc_feasCrops[FeasHarvArea],Calc_feasCrops[CROP],calc_employment[[#This Row],[Product]],Calc_feasCrops[YEAR],calc_employment[[#This Row],[Year]])</f>
        <v>0</v>
      </c>
      <c r="AY266" s="751">
        <f>SUMIFS(Calc_FeasProdLivestock[FinFeasHerd],Calc_FeasProdLivestock[FPRODUCT],calc_employment[[#This Row],[Product]],Calc_FeasProdLivestock[YEAR],calc_employment[[#This Row],[Year]])</f>
        <v>0</v>
      </c>
      <c r="AZ266" s="751">
        <f>SUMIFS(ChkHerd[TLUperhead],ChkHerd[ANIMAL],calc_employment[[#This Row],[ANIMAL]],ChkHerd[YEAR],"2010")</f>
        <v>0</v>
      </c>
      <c r="BA266" s="751">
        <f>IFERROR(calc_employment[[#This Row],[FinFeasHerd]]/calc_employment[[#This Row],[TLUperhead]],0)</f>
        <v>0</v>
      </c>
      <c r="BB266" s="751">
        <f>SUMIFS(LabourReq[LabReq],LabourReq[EAT_foodgroup],calc_employment[[#This Row],[EAT_foodgroup]])</f>
        <v>0</v>
      </c>
      <c r="BC266" s="751">
        <f ca="1">calc_employment[[#This Row],[LabReq]]*calc_employment[[#This Row],[PlantArea]]+calc_employment[[#This Row],[LabReq]]*calc_employment[[#This Row],[HerdHeads]]</f>
        <v>0</v>
      </c>
      <c r="BD266" s="751">
        <f>AVERAGE(CostItems[MonthlyWage])</f>
        <v>71.167110190000002</v>
      </c>
      <c r="BE266" s="751">
        <f>SUMIFS(Price_Def[CPICostShifter],Price_Def[Scenario],calc_employment[[#This Row],[PriceScen]],Price_Def[Year],calc_employment[[#This Row],[Year]])</f>
        <v>1</v>
      </c>
      <c r="BF266" s="751">
        <f ca="1">calc_employment[[#This Row],[WorkersFTE]]*calc_employment[[#This Row],[MonthlyWage]]*12*calc_employment[[#This Row],[Price_shifter]]*0.001</f>
        <v>0</v>
      </c>
      <c r="BI266" s="361" t="s">
        <v>34</v>
      </c>
      <c r="BJ266" s="361" t="str">
        <f>INDEX(map_group[SPAMgroup],MATCH(calc_NPKuse[[#This Row],[CROP]],map_group[PRODUCT],0),0)</f>
        <v>cereals</v>
      </c>
      <c r="BK266" s="361" t="str">
        <f>IF(SUMIFS(Calc_cropcosts[TotalCost],Calc_cropcosts[Product],calc_NPKuse[[#This Row],[CROP]],Calc_cropcosts[Year],calc_NPKuse[[#This Row],[YEAR]])&gt;0,"YES","NO")</f>
        <v>NO</v>
      </c>
      <c r="BL266" s="361">
        <v>2015</v>
      </c>
      <c r="BM266" s="885" cm="1">
        <f t="array" ref="BM2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6" s="361">
        <f ca="1">SUMIFS(Calc_feasCrops[FeasHarvArea],Calc_feasCrops[CROP],calc_NPKuse[[#This Row],[CROP]],Calc_feasCrops[YEAR],calc_NPKuse[[#This Row],[YEAR]])</f>
        <v>9140.8590103815859</v>
      </c>
      <c r="BO2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59275427812657</v>
      </c>
      <c r="BP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6" s="807" cm="1">
        <f t="array" ref="BQ2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7.34096548701712</v>
      </c>
      <c r="BU2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9.28151332797498</v>
      </c>
      <c r="BV2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6.54859344708495</v>
      </c>
      <c r="BW2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5754925149273</v>
      </c>
      <c r="BX266" s="361"/>
    </row>
    <row r="267" spans="44:76">
      <c r="AR267" s="747" t="s">
        <v>81</v>
      </c>
      <c r="AS267" s="747" t="str">
        <f>IF(SUMIFS(Calc_cropcosts[TotalCost],Calc_cropcosts[Product],calc_employment[[#This Row],[Product]],Calc_cropcosts[Year],calc_employment[[#This Row],[Year]])&gt;0,"YES","NO")</f>
        <v>NO</v>
      </c>
      <c r="AT267" s="747"/>
      <c r="AU267" s="747">
        <f>INDEX(map_group[EAT_foodgroup],MATCH(calc_employment[[#This Row],[Product]],map_group[PRODUCT],0),0)</f>
        <v>0</v>
      </c>
      <c r="AV267" s="747" t="str">
        <f>INDEX(Price_Scen[Price_Scen],MATCH("x",Price_Scen[Selection],0),0)</f>
        <v>CurrentDollars</v>
      </c>
      <c r="AW267" s="747">
        <v>2020</v>
      </c>
      <c r="AX267" s="751">
        <f ca="1">SUMIFS(Calc_feasCrops[FeasHarvArea],Calc_feasCrops[CROP],calc_employment[[#This Row],[Product]],Calc_feasCrops[YEAR],calc_employment[[#This Row],[Year]])</f>
        <v>0</v>
      </c>
      <c r="AY267" s="751">
        <f>SUMIFS(Calc_FeasProdLivestock[FinFeasHerd],Calc_FeasProdLivestock[FPRODUCT],calc_employment[[#This Row],[Product]],Calc_FeasProdLivestock[YEAR],calc_employment[[#This Row],[Year]])</f>
        <v>0</v>
      </c>
      <c r="AZ267" s="751">
        <f>SUMIFS(ChkHerd[TLUperhead],ChkHerd[ANIMAL],calc_employment[[#This Row],[ANIMAL]],ChkHerd[YEAR],"2010")</f>
        <v>0</v>
      </c>
      <c r="BA267" s="751">
        <f>IFERROR(calc_employment[[#This Row],[FinFeasHerd]]/calc_employment[[#This Row],[TLUperhead]],0)</f>
        <v>0</v>
      </c>
      <c r="BB267" s="751">
        <f>SUMIFS(LabourReq[LabReq],LabourReq[EAT_foodgroup],calc_employment[[#This Row],[EAT_foodgroup]])</f>
        <v>0</v>
      </c>
      <c r="BC267" s="751">
        <f ca="1">calc_employment[[#This Row],[LabReq]]*calc_employment[[#This Row],[PlantArea]]+calc_employment[[#This Row],[LabReq]]*calc_employment[[#This Row],[HerdHeads]]</f>
        <v>0</v>
      </c>
      <c r="BD267" s="751">
        <f>AVERAGE(CostItems[MonthlyWage])</f>
        <v>71.167110190000002</v>
      </c>
      <c r="BE267" s="751">
        <f>SUMIFS(Price_Def[CPICostShifter],Price_Def[Scenario],calc_employment[[#This Row],[PriceScen]],Price_Def[Year],calc_employment[[#This Row],[Year]])</f>
        <v>1</v>
      </c>
      <c r="BF267" s="751">
        <f ca="1">calc_employment[[#This Row],[WorkersFTE]]*calc_employment[[#This Row],[MonthlyWage]]*12*calc_employment[[#This Row],[Price_shifter]]*0.001</f>
        <v>0</v>
      </c>
      <c r="BI267" s="361" t="s">
        <v>34</v>
      </c>
      <c r="BJ267" s="361" t="str">
        <f>INDEX(map_group[SPAMgroup],MATCH(calc_NPKuse[[#This Row],[CROP]],map_group[PRODUCT],0),0)</f>
        <v>cereals</v>
      </c>
      <c r="BK267" s="361" t="str">
        <f>IF(SUMIFS(Calc_cropcosts[TotalCost],Calc_cropcosts[Product],calc_NPKuse[[#This Row],[CROP]],Calc_cropcosts[Year],calc_NPKuse[[#This Row],[YEAR]])&gt;0,"YES","NO")</f>
        <v>NO</v>
      </c>
      <c r="BL267" s="361">
        <v>2020</v>
      </c>
      <c r="BM267" s="885" cm="1">
        <f t="array" ref="BM2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7" s="361">
        <f ca="1">SUMIFS(Calc_feasCrops[FeasHarvArea],Calc_feasCrops[CROP],calc_NPKuse[[#This Row],[CROP]],Calc_feasCrops[YEAR],calc_NPKuse[[#This Row],[YEAR]])</f>
        <v>8993.0852365511673</v>
      </c>
      <c r="BO2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7" s="807" cm="1">
        <f t="array" ref="BQ2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1.9199749263823</v>
      </c>
      <c r="BU2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85225154852566</v>
      </c>
      <c r="BV2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0.4522810670245</v>
      </c>
      <c r="BW2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8.77024235078082</v>
      </c>
      <c r="BX267" s="361"/>
    </row>
    <row r="268" spans="44:76">
      <c r="AR268" s="747" t="s">
        <v>81</v>
      </c>
      <c r="AS268" s="747" t="str">
        <f>IF(SUMIFS(Calc_cropcosts[TotalCost],Calc_cropcosts[Product],calc_employment[[#This Row],[Product]],Calc_cropcosts[Year],calc_employment[[#This Row],[Year]])&gt;0,"YES","NO")</f>
        <v>NO</v>
      </c>
      <c r="AT268" s="747"/>
      <c r="AU268" s="747">
        <f>INDEX(map_group[EAT_foodgroup],MATCH(calc_employment[[#This Row],[Product]],map_group[PRODUCT],0),0)</f>
        <v>0</v>
      </c>
      <c r="AV268" s="747" t="str">
        <f>INDEX(Price_Scen[Price_Scen],MATCH("x",Price_Scen[Selection],0),0)</f>
        <v>CurrentDollars</v>
      </c>
      <c r="AW268" s="747">
        <v>2025</v>
      </c>
      <c r="AX268" s="751">
        <f ca="1">SUMIFS(Calc_feasCrops[FeasHarvArea],Calc_feasCrops[CROP],calc_employment[[#This Row],[Product]],Calc_feasCrops[YEAR],calc_employment[[#This Row],[Year]])</f>
        <v>0</v>
      </c>
      <c r="AY268" s="751">
        <f>SUMIFS(Calc_FeasProdLivestock[FinFeasHerd],Calc_FeasProdLivestock[FPRODUCT],calc_employment[[#This Row],[Product]],Calc_FeasProdLivestock[YEAR],calc_employment[[#This Row],[Year]])</f>
        <v>0</v>
      </c>
      <c r="AZ268" s="751">
        <f>SUMIFS(ChkHerd[TLUperhead],ChkHerd[ANIMAL],calc_employment[[#This Row],[ANIMAL]],ChkHerd[YEAR],"2010")</f>
        <v>0</v>
      </c>
      <c r="BA268" s="751">
        <f>IFERROR(calc_employment[[#This Row],[FinFeasHerd]]/calc_employment[[#This Row],[TLUperhead]],0)</f>
        <v>0</v>
      </c>
      <c r="BB268" s="751">
        <f>SUMIFS(LabourReq[LabReq],LabourReq[EAT_foodgroup],calc_employment[[#This Row],[EAT_foodgroup]])</f>
        <v>0</v>
      </c>
      <c r="BC268" s="751">
        <f ca="1">calc_employment[[#This Row],[LabReq]]*calc_employment[[#This Row],[PlantArea]]+calc_employment[[#This Row],[LabReq]]*calc_employment[[#This Row],[HerdHeads]]</f>
        <v>0</v>
      </c>
      <c r="BD268" s="751">
        <f>AVERAGE(CostItems[MonthlyWage])</f>
        <v>71.167110190000002</v>
      </c>
      <c r="BE268" s="751">
        <f>SUMIFS(Price_Def[CPICostShifter],Price_Def[Scenario],calc_employment[[#This Row],[PriceScen]],Price_Def[Year],calc_employment[[#This Row],[Year]])</f>
        <v>1</v>
      </c>
      <c r="BF268" s="751">
        <f ca="1">calc_employment[[#This Row],[WorkersFTE]]*calc_employment[[#This Row],[MonthlyWage]]*12*calc_employment[[#This Row],[Price_shifter]]*0.001</f>
        <v>0</v>
      </c>
      <c r="BI268" s="361" t="s">
        <v>34</v>
      </c>
      <c r="BJ268" s="361" t="str">
        <f>INDEX(map_group[SPAMgroup],MATCH(calc_NPKuse[[#This Row],[CROP]],map_group[PRODUCT],0),0)</f>
        <v>cereals</v>
      </c>
      <c r="BK268" s="361" t="str">
        <f>IF(SUMIFS(Calc_cropcosts[TotalCost],Calc_cropcosts[Product],calc_NPKuse[[#This Row],[CROP]],Calc_cropcosts[Year],calc_NPKuse[[#This Row],[YEAR]])&gt;0,"YES","NO")</f>
        <v>NO</v>
      </c>
      <c r="BL268" s="361">
        <v>2025</v>
      </c>
      <c r="BM268" s="885" cm="1">
        <f t="array" ref="BM2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8" s="361">
        <f ca="1">SUMIFS(Calc_feasCrops[FeasHarvArea],Calc_feasCrops[CROP],calc_NPKuse[[#This Row],[CROP]],Calc_feasCrops[YEAR],calc_NPKuse[[#This Row],[YEAR]])</f>
        <v>7593.17271908166</v>
      </c>
      <c r="BO2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39767451307948</v>
      </c>
      <c r="BP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3171777308011</v>
      </c>
      <c r="BQ268" s="807" cm="1">
        <f t="array" ref="BQ2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3171777308011</v>
      </c>
      <c r="BS2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68.33548756965422</v>
      </c>
      <c r="BU2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6.53225556515963</v>
      </c>
      <c r="BV2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6.07425866749645</v>
      </c>
      <c r="BW2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9.66867413979702</v>
      </c>
      <c r="BX268" s="361"/>
    </row>
    <row r="269" spans="44:76">
      <c r="AR269" s="747" t="s">
        <v>81</v>
      </c>
      <c r="AS269" s="747" t="str">
        <f>IF(SUMIFS(Calc_cropcosts[TotalCost],Calc_cropcosts[Product],calc_employment[[#This Row],[Product]],Calc_cropcosts[Year],calc_employment[[#This Row],[Year]])&gt;0,"YES","NO")</f>
        <v>NO</v>
      </c>
      <c r="AT269" s="747"/>
      <c r="AU269" s="747">
        <f>INDEX(map_group[EAT_foodgroup],MATCH(calc_employment[[#This Row],[Product]],map_group[PRODUCT],0),0)</f>
        <v>0</v>
      </c>
      <c r="AV269" s="747" t="str">
        <f>INDEX(Price_Scen[Price_Scen],MATCH("x",Price_Scen[Selection],0),0)</f>
        <v>CurrentDollars</v>
      </c>
      <c r="AW269" s="747">
        <v>2030</v>
      </c>
      <c r="AX269" s="751">
        <f ca="1">SUMIFS(Calc_feasCrops[FeasHarvArea],Calc_feasCrops[CROP],calc_employment[[#This Row],[Product]],Calc_feasCrops[YEAR],calc_employment[[#This Row],[Year]])</f>
        <v>0</v>
      </c>
      <c r="AY269" s="751">
        <f>SUMIFS(Calc_FeasProdLivestock[FinFeasHerd],Calc_FeasProdLivestock[FPRODUCT],calc_employment[[#This Row],[Product]],Calc_FeasProdLivestock[YEAR],calc_employment[[#This Row],[Year]])</f>
        <v>0</v>
      </c>
      <c r="AZ269" s="751">
        <f>SUMIFS(ChkHerd[TLUperhead],ChkHerd[ANIMAL],calc_employment[[#This Row],[ANIMAL]],ChkHerd[YEAR],"2010")</f>
        <v>0</v>
      </c>
      <c r="BA269" s="751">
        <f>IFERROR(calc_employment[[#This Row],[FinFeasHerd]]/calc_employment[[#This Row],[TLUperhead]],0)</f>
        <v>0</v>
      </c>
      <c r="BB269" s="751">
        <f>SUMIFS(LabourReq[LabReq],LabourReq[EAT_foodgroup],calc_employment[[#This Row],[EAT_foodgroup]])</f>
        <v>0</v>
      </c>
      <c r="BC269" s="751">
        <f ca="1">calc_employment[[#This Row],[LabReq]]*calc_employment[[#This Row],[PlantArea]]+calc_employment[[#This Row],[LabReq]]*calc_employment[[#This Row],[HerdHeads]]</f>
        <v>0</v>
      </c>
      <c r="BD269" s="751">
        <f>AVERAGE(CostItems[MonthlyWage])</f>
        <v>71.167110190000002</v>
      </c>
      <c r="BE269" s="751">
        <f>SUMIFS(Price_Def[CPICostShifter],Price_Def[Scenario],calc_employment[[#This Row],[PriceScen]],Price_Def[Year],calc_employment[[#This Row],[Year]])</f>
        <v>1</v>
      </c>
      <c r="BF269" s="751">
        <f ca="1">calc_employment[[#This Row],[WorkersFTE]]*calc_employment[[#This Row],[MonthlyWage]]*12*calc_employment[[#This Row],[Price_shifter]]*0.001</f>
        <v>0</v>
      </c>
      <c r="BI269" s="361" t="s">
        <v>34</v>
      </c>
      <c r="BJ269" s="361" t="str">
        <f>INDEX(map_group[SPAMgroup],MATCH(calc_NPKuse[[#This Row],[CROP]],map_group[PRODUCT],0),0)</f>
        <v>cereals</v>
      </c>
      <c r="BK269" s="361" t="str">
        <f>IF(SUMIFS(Calc_cropcosts[TotalCost],Calc_cropcosts[Product],calc_NPKuse[[#This Row],[CROP]],Calc_cropcosts[Year],calc_NPKuse[[#This Row],[YEAR]])&gt;0,"YES","NO")</f>
        <v>NO</v>
      </c>
      <c r="BL269" s="361">
        <v>2030</v>
      </c>
      <c r="BM269" s="885" cm="1">
        <f t="array" ref="BM2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9" s="361">
        <f ca="1">SUMIFS(Calc_feasCrops[FeasHarvArea],Calc_feasCrops[CROP],calc_NPKuse[[#This Row],[CROP]],Calc_feasCrops[YEAR],calc_NPKuse[[#This Row],[YEAR]])</f>
        <v>6464.8645351977902</v>
      </c>
      <c r="BO2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18139610463576</v>
      </c>
      <c r="BP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634355461602</v>
      </c>
      <c r="BQ269" s="807" cm="1">
        <f t="array" ref="BQ2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634355461602</v>
      </c>
      <c r="BS2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3.94201510428888</v>
      </c>
      <c r="BU2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6.125389873752013</v>
      </c>
      <c r="BV2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0.14041449739244</v>
      </c>
      <c r="BW2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3.5333235166828</v>
      </c>
      <c r="BX269" s="361"/>
    </row>
    <row r="270" spans="44:76">
      <c r="AR270" s="747" t="s">
        <v>81</v>
      </c>
      <c r="AS270" s="747" t="str">
        <f>IF(SUMIFS(Calc_cropcosts[TotalCost],Calc_cropcosts[Product],calc_employment[[#This Row],[Product]],Calc_cropcosts[Year],calc_employment[[#This Row],[Year]])&gt;0,"YES","NO")</f>
        <v>NO</v>
      </c>
      <c r="AT270" s="747"/>
      <c r="AU270" s="747">
        <f>INDEX(map_group[EAT_foodgroup],MATCH(calc_employment[[#This Row],[Product]],map_group[PRODUCT],0),0)</f>
        <v>0</v>
      </c>
      <c r="AV270" s="747" t="str">
        <f>INDEX(Price_Scen[Price_Scen],MATCH("x",Price_Scen[Selection],0),0)</f>
        <v>CurrentDollars</v>
      </c>
      <c r="AW270" s="747">
        <v>2035</v>
      </c>
      <c r="AX270" s="751">
        <f ca="1">SUMIFS(Calc_feasCrops[FeasHarvArea],Calc_feasCrops[CROP],calc_employment[[#This Row],[Product]],Calc_feasCrops[YEAR],calc_employment[[#This Row],[Year]])</f>
        <v>0</v>
      </c>
      <c r="AY270" s="751">
        <f>SUMIFS(Calc_FeasProdLivestock[FinFeasHerd],Calc_FeasProdLivestock[FPRODUCT],calc_employment[[#This Row],[Product]],Calc_FeasProdLivestock[YEAR],calc_employment[[#This Row],[Year]])</f>
        <v>0</v>
      </c>
      <c r="AZ270" s="751">
        <f>SUMIFS(ChkHerd[TLUperhead],ChkHerd[ANIMAL],calc_employment[[#This Row],[ANIMAL]],ChkHerd[YEAR],"2010")</f>
        <v>0</v>
      </c>
      <c r="BA270" s="751">
        <f>IFERROR(calc_employment[[#This Row],[FinFeasHerd]]/calc_employment[[#This Row],[TLUperhead]],0)</f>
        <v>0</v>
      </c>
      <c r="BB270" s="751">
        <f>SUMIFS(LabourReq[LabReq],LabourReq[EAT_foodgroup],calc_employment[[#This Row],[EAT_foodgroup]])</f>
        <v>0</v>
      </c>
      <c r="BC270" s="751">
        <f ca="1">calc_employment[[#This Row],[LabReq]]*calc_employment[[#This Row],[PlantArea]]+calc_employment[[#This Row],[LabReq]]*calc_employment[[#This Row],[HerdHeads]]</f>
        <v>0</v>
      </c>
      <c r="BD270" s="751">
        <f>AVERAGE(CostItems[MonthlyWage])</f>
        <v>71.167110190000002</v>
      </c>
      <c r="BE270" s="751">
        <f>SUMIFS(Price_Def[CPICostShifter],Price_Def[Scenario],calc_employment[[#This Row],[PriceScen]],Price_Def[Year],calc_employment[[#This Row],[Year]])</f>
        <v>1</v>
      </c>
      <c r="BF270" s="751">
        <f ca="1">calc_employment[[#This Row],[WorkersFTE]]*calc_employment[[#This Row],[MonthlyWage]]*12*calc_employment[[#This Row],[Price_shifter]]*0.001</f>
        <v>0</v>
      </c>
      <c r="BI270" s="361" t="s">
        <v>34</v>
      </c>
      <c r="BJ270" s="361" t="str">
        <f>INDEX(map_group[SPAMgroup],MATCH(calc_NPKuse[[#This Row],[CROP]],map_group[PRODUCT],0),0)</f>
        <v>cereals</v>
      </c>
      <c r="BK270" s="361" t="str">
        <f>IF(SUMIFS(Calc_cropcosts[TotalCost],Calc_cropcosts[Product],calc_NPKuse[[#This Row],[CROP]],Calc_cropcosts[Year],calc_NPKuse[[#This Row],[YEAR]])&gt;0,"YES","NO")</f>
        <v>NO</v>
      </c>
      <c r="BL270" s="361">
        <v>2035</v>
      </c>
      <c r="BM270" s="885" cm="1">
        <f t="array" ref="BM2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0" s="361">
        <f ca="1">SUMIFS(Calc_feasCrops[FeasHarvArea],Calc_feasCrops[CROP],calc_NPKuse[[#This Row],[CROP]],Calc_feasCrops[YEAR],calc_NPKuse[[#This Row],[YEAR]])</f>
        <v>6193.9542529652954</v>
      </c>
      <c r="BO2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238604707847694</v>
      </c>
      <c r="BP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09515331924032</v>
      </c>
      <c r="BQ270" s="807" cm="1">
        <f t="array" ref="BQ2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09515331924032</v>
      </c>
      <c r="BS2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5.57983499831698</v>
      </c>
      <c r="BU2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6.288662262928653</v>
      </c>
      <c r="BV2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0.86106648850176</v>
      </c>
      <c r="BW2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3.78646959587297</v>
      </c>
      <c r="BX270" s="361"/>
    </row>
    <row r="271" spans="44:76">
      <c r="AR271" s="747" t="s">
        <v>81</v>
      </c>
      <c r="AS271" s="747" t="str">
        <f>IF(SUMIFS(Calc_cropcosts[TotalCost],Calc_cropcosts[Product],calc_employment[[#This Row],[Product]],Calc_cropcosts[Year],calc_employment[[#This Row],[Year]])&gt;0,"YES","NO")</f>
        <v>NO</v>
      </c>
      <c r="AT271" s="747"/>
      <c r="AU271" s="747">
        <f>INDEX(map_group[EAT_foodgroup],MATCH(calc_employment[[#This Row],[Product]],map_group[PRODUCT],0),0)</f>
        <v>0</v>
      </c>
      <c r="AV271" s="747" t="str">
        <f>INDEX(Price_Scen[Price_Scen],MATCH("x",Price_Scen[Selection],0),0)</f>
        <v>CurrentDollars</v>
      </c>
      <c r="AW271" s="747">
        <v>2040</v>
      </c>
      <c r="AX271" s="751">
        <f ca="1">SUMIFS(Calc_feasCrops[FeasHarvArea],Calc_feasCrops[CROP],calc_employment[[#This Row],[Product]],Calc_feasCrops[YEAR],calc_employment[[#This Row],[Year]])</f>
        <v>0</v>
      </c>
      <c r="AY271" s="751">
        <f>SUMIFS(Calc_FeasProdLivestock[FinFeasHerd],Calc_FeasProdLivestock[FPRODUCT],calc_employment[[#This Row],[Product]],Calc_FeasProdLivestock[YEAR],calc_employment[[#This Row],[Year]])</f>
        <v>0</v>
      </c>
      <c r="AZ271" s="751">
        <f>SUMIFS(ChkHerd[TLUperhead],ChkHerd[ANIMAL],calc_employment[[#This Row],[ANIMAL]],ChkHerd[YEAR],"2010")</f>
        <v>0</v>
      </c>
      <c r="BA271" s="751">
        <f>IFERROR(calc_employment[[#This Row],[FinFeasHerd]]/calc_employment[[#This Row],[TLUperhead]],0)</f>
        <v>0</v>
      </c>
      <c r="BB271" s="751">
        <f>SUMIFS(LabourReq[LabReq],LabourReq[EAT_foodgroup],calc_employment[[#This Row],[EAT_foodgroup]])</f>
        <v>0</v>
      </c>
      <c r="BC271" s="751">
        <f ca="1">calc_employment[[#This Row],[LabReq]]*calc_employment[[#This Row],[PlantArea]]+calc_employment[[#This Row],[LabReq]]*calc_employment[[#This Row],[HerdHeads]]</f>
        <v>0</v>
      </c>
      <c r="BD271" s="751">
        <f>AVERAGE(CostItems[MonthlyWage])</f>
        <v>71.167110190000002</v>
      </c>
      <c r="BE271" s="751">
        <f>SUMIFS(Price_Def[CPICostShifter],Price_Def[Scenario],calc_employment[[#This Row],[PriceScen]],Price_Def[Year],calc_employment[[#This Row],[Year]])</f>
        <v>1</v>
      </c>
      <c r="BF271" s="751">
        <f ca="1">calc_employment[[#This Row],[WorkersFTE]]*calc_employment[[#This Row],[MonthlyWage]]*12*calc_employment[[#This Row],[Price_shifter]]*0.001</f>
        <v>0</v>
      </c>
      <c r="BI271" s="361" t="s">
        <v>34</v>
      </c>
      <c r="BJ271" s="361" t="str">
        <f>INDEX(map_group[SPAMgroup],MATCH(calc_NPKuse[[#This Row],[CROP]],map_group[PRODUCT],0),0)</f>
        <v>cereals</v>
      </c>
      <c r="BK271" s="361" t="str">
        <f>IF(SUMIFS(Calc_cropcosts[TotalCost],Calc_cropcosts[Product],calc_NPKuse[[#This Row],[CROP]],Calc_cropcosts[Year],calc_NPKuse[[#This Row],[YEAR]])&gt;0,"YES","NO")</f>
        <v>NO</v>
      </c>
      <c r="BL271" s="361">
        <v>2040</v>
      </c>
      <c r="BM271" s="885" cm="1">
        <f t="array" ref="BM2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1" s="361">
        <f ca="1">SUMIFS(Calc_feasCrops[FeasHarvArea],Calc_feasCrops[CROP],calc_NPKuse[[#This Row],[CROP]],Calc_feasCrops[YEAR],calc_NPKuse[[#This Row],[YEAR]])</f>
        <v>5912.84693444398</v>
      </c>
      <c r="BO2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159069805231824</v>
      </c>
      <c r="BP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012687109232043</v>
      </c>
      <c r="BQ271" s="807" cm="1">
        <f t="array" ref="BQ2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012687109232043</v>
      </c>
      <c r="BS2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2.42016578806658</v>
      </c>
      <c r="BU2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5.973678458637053</v>
      </c>
      <c r="BV2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9.47079035623818</v>
      </c>
      <c r="BW2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3.29810217828981</v>
      </c>
      <c r="BX271" s="361"/>
    </row>
    <row r="272" spans="44:76">
      <c r="AR272" s="747" t="s">
        <v>81</v>
      </c>
      <c r="AS272" s="747" t="str">
        <f>IF(SUMIFS(Calc_cropcosts[TotalCost],Calc_cropcosts[Product],calc_employment[[#This Row],[Product]],Calc_cropcosts[Year],calc_employment[[#This Row],[Year]])&gt;0,"YES","NO")</f>
        <v>NO</v>
      </c>
      <c r="AT272" s="747"/>
      <c r="AU272" s="747">
        <f>INDEX(map_group[EAT_foodgroup],MATCH(calc_employment[[#This Row],[Product]],map_group[PRODUCT],0),0)</f>
        <v>0</v>
      </c>
      <c r="AV272" s="747" t="str">
        <f>INDEX(Price_Scen[Price_Scen],MATCH("x",Price_Scen[Selection],0),0)</f>
        <v>CurrentDollars</v>
      </c>
      <c r="AW272" s="747">
        <v>2045</v>
      </c>
      <c r="AX272" s="751">
        <f ca="1">SUMIFS(Calc_feasCrops[FeasHarvArea],Calc_feasCrops[CROP],calc_employment[[#This Row],[Product]],Calc_feasCrops[YEAR],calc_employment[[#This Row],[Year]])</f>
        <v>0</v>
      </c>
      <c r="AY272" s="751">
        <f>SUMIFS(Calc_FeasProdLivestock[FinFeasHerd],Calc_FeasProdLivestock[FPRODUCT],calc_employment[[#This Row],[Product]],Calc_FeasProdLivestock[YEAR],calc_employment[[#This Row],[Year]])</f>
        <v>0</v>
      </c>
      <c r="AZ272" s="751">
        <f>SUMIFS(ChkHerd[TLUperhead],ChkHerd[ANIMAL],calc_employment[[#This Row],[ANIMAL]],ChkHerd[YEAR],"2010")</f>
        <v>0</v>
      </c>
      <c r="BA272" s="751">
        <f>IFERROR(calc_employment[[#This Row],[FinFeasHerd]]/calc_employment[[#This Row],[TLUperhead]],0)</f>
        <v>0</v>
      </c>
      <c r="BB272" s="751">
        <f>SUMIFS(LabourReq[LabReq],LabourReq[EAT_foodgroup],calc_employment[[#This Row],[EAT_foodgroup]])</f>
        <v>0</v>
      </c>
      <c r="BC272" s="751">
        <f ca="1">calc_employment[[#This Row],[LabReq]]*calc_employment[[#This Row],[PlantArea]]+calc_employment[[#This Row],[LabReq]]*calc_employment[[#This Row],[HerdHeads]]</f>
        <v>0</v>
      </c>
      <c r="BD272" s="751">
        <f>AVERAGE(CostItems[MonthlyWage])</f>
        <v>71.167110190000002</v>
      </c>
      <c r="BE272" s="751">
        <f>SUMIFS(Price_Def[CPICostShifter],Price_Def[Scenario],calc_employment[[#This Row],[PriceScen]],Price_Def[Year],calc_employment[[#This Row],[Year]])</f>
        <v>1</v>
      </c>
      <c r="BF272" s="751">
        <f ca="1">calc_employment[[#This Row],[WorkersFTE]]*calc_employment[[#This Row],[MonthlyWage]]*12*calc_employment[[#This Row],[Price_shifter]]*0.001</f>
        <v>0</v>
      </c>
      <c r="BI272" s="361" t="s">
        <v>34</v>
      </c>
      <c r="BJ272" s="361" t="str">
        <f>INDEX(map_group[SPAMgroup],MATCH(calc_NPKuse[[#This Row],[CROP]],map_group[PRODUCT],0),0)</f>
        <v>cereals</v>
      </c>
      <c r="BK272" s="361" t="str">
        <f>IF(SUMIFS(Calc_cropcosts[TotalCost],Calc_cropcosts[Product],calc_NPKuse[[#This Row],[CROP]],Calc_cropcosts[Year],calc_NPKuse[[#This Row],[YEAR]])&gt;0,"YES","NO")</f>
        <v>NO</v>
      </c>
      <c r="BL272" s="361">
        <v>2045</v>
      </c>
      <c r="BM272" s="885" cm="1">
        <f t="array" ref="BM2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2" s="361">
        <f ca="1">SUMIFS(Calc_feasCrops[FeasHarvArea],Calc_feasCrops[CROP],calc_NPKuse[[#This Row],[CROP]],Calc_feasCrops[YEAR],calc_NPKuse[[#This Row],[YEAR]])</f>
        <v>5626.4827834987473</v>
      </c>
      <c r="BO2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079534902615931</v>
      </c>
      <c r="BP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515858886540052</v>
      </c>
      <c r="BQ272" s="807" cm="1">
        <f t="array" ref="BQ2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515858886540052</v>
      </c>
      <c r="BS2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5.02685090380169</v>
      </c>
      <c r="BU2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5.236647366579476</v>
      </c>
      <c r="BV2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6.21768107867285</v>
      </c>
      <c r="BW2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2.15537050065279</v>
      </c>
      <c r="BX272" s="361"/>
    </row>
    <row r="273" spans="44:76">
      <c r="AR273" s="747" t="s">
        <v>81</v>
      </c>
      <c r="AS273" s="747" t="str">
        <f>IF(SUMIFS(Calc_cropcosts[TotalCost],Calc_cropcosts[Product],calc_employment[[#This Row],[Product]],Calc_cropcosts[Year],calc_employment[[#This Row],[Year]])&gt;0,"YES","NO")</f>
        <v>NO</v>
      </c>
      <c r="AT273" s="747"/>
      <c r="AU273" s="747">
        <f>INDEX(map_group[EAT_foodgroup],MATCH(calc_employment[[#This Row],[Product]],map_group[PRODUCT],0),0)</f>
        <v>0</v>
      </c>
      <c r="AV273" s="747" t="str">
        <f>INDEX(Price_Scen[Price_Scen],MATCH("x",Price_Scen[Selection],0),0)</f>
        <v>CurrentDollars</v>
      </c>
      <c r="AW273" s="747">
        <v>2050</v>
      </c>
      <c r="AX273" s="751">
        <f ca="1">SUMIFS(Calc_feasCrops[FeasHarvArea],Calc_feasCrops[CROP],calc_employment[[#This Row],[Product]],Calc_feasCrops[YEAR],calc_employment[[#This Row],[Year]])</f>
        <v>0</v>
      </c>
      <c r="AY273" s="751">
        <f>SUMIFS(Calc_FeasProdLivestock[FinFeasHerd],Calc_FeasProdLivestock[FPRODUCT],calc_employment[[#This Row],[Product]],Calc_FeasProdLivestock[YEAR],calc_employment[[#This Row],[Year]])</f>
        <v>0</v>
      </c>
      <c r="AZ273" s="751">
        <f>SUMIFS(ChkHerd[TLUperhead],ChkHerd[ANIMAL],calc_employment[[#This Row],[ANIMAL]],ChkHerd[YEAR],"2010")</f>
        <v>0</v>
      </c>
      <c r="BA273" s="751">
        <f>IFERROR(calc_employment[[#This Row],[FinFeasHerd]]/calc_employment[[#This Row],[TLUperhead]],0)</f>
        <v>0</v>
      </c>
      <c r="BB273" s="751">
        <f>SUMIFS(LabourReq[LabReq],LabourReq[EAT_foodgroup],calc_employment[[#This Row],[EAT_foodgroup]])</f>
        <v>0</v>
      </c>
      <c r="BC273" s="751">
        <f ca="1">calc_employment[[#This Row],[LabReq]]*calc_employment[[#This Row],[PlantArea]]+calc_employment[[#This Row],[LabReq]]*calc_employment[[#This Row],[HerdHeads]]</f>
        <v>0</v>
      </c>
      <c r="BD273" s="751">
        <f>AVERAGE(CostItems[MonthlyWage])</f>
        <v>71.167110190000002</v>
      </c>
      <c r="BE273" s="751">
        <f>SUMIFS(Price_Def[CPICostShifter],Price_Def[Scenario],calc_employment[[#This Row],[PriceScen]],Price_Def[Year],calc_employment[[#This Row],[Year]])</f>
        <v>1</v>
      </c>
      <c r="BF273" s="751">
        <f ca="1">calc_employment[[#This Row],[WorkersFTE]]*calc_employment[[#This Row],[MonthlyWage]]*12*calc_employment[[#This Row],[Price_shifter]]*0.001</f>
        <v>0</v>
      </c>
      <c r="BI273" s="361" t="s">
        <v>34</v>
      </c>
      <c r="BJ273" s="361" t="str">
        <f>INDEX(map_group[SPAMgroup],MATCH(calc_NPKuse[[#This Row],[CROP]],map_group[PRODUCT],0),0)</f>
        <v>cereals</v>
      </c>
      <c r="BK273" s="361" t="str">
        <f>IF(SUMIFS(Calc_cropcosts[TotalCost],Calc_cropcosts[Product],calc_NPKuse[[#This Row],[CROP]],Calc_cropcosts[Year],calc_NPKuse[[#This Row],[YEAR]])&gt;0,"YES","NO")</f>
        <v>NO</v>
      </c>
      <c r="BL273" s="361">
        <v>2050</v>
      </c>
      <c r="BM273" s="885" cm="1">
        <f t="array" ref="BM2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3" s="361">
        <f ca="1">SUMIFS(Calc_feasCrops[FeasHarvArea],Calc_feasCrops[CROP],calc_NPKuse[[#This Row],[CROP]],Calc_feasCrops[YEAR],calc_NPKuse[[#This Row],[YEAR]])</f>
        <v>5329.9787916478426</v>
      </c>
      <c r="BO2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19030663848064</v>
      </c>
      <c r="BQ273" s="807" cm="1">
        <f t="array" ref="BQ2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19030663848064</v>
      </c>
      <c r="BS2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2.53166488067791</v>
      </c>
      <c r="BU2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991016584684132</v>
      </c>
      <c r="BV2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0.71971349403248</v>
      </c>
      <c r="BW2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0.22407917732767</v>
      </c>
      <c r="BX273" s="361"/>
    </row>
    <row r="274" spans="44:76">
      <c r="AR274" s="747" t="s">
        <v>60</v>
      </c>
      <c r="AS274" s="747" t="str">
        <f>IF(SUMIFS(Calc_cropcosts[TotalCost],Calc_cropcosts[Product],calc_employment[[#This Row],[Product]],Calc_cropcosts[Year],calc_employment[[#This Row],[Year]])&gt;0,"YES","NO")</f>
        <v>NO</v>
      </c>
      <c r="AT274" s="747"/>
      <c r="AU274" s="747" t="str">
        <f>INDEX(map_group[EAT_foodgroup],MATCH(calc_employment[[#This Row],[Product]],map_group[PRODUCT],0),0)</f>
        <v>fruits</v>
      </c>
      <c r="AV274" s="747" t="str">
        <f>INDEX(Price_Scen[Price_Scen],MATCH("x",Price_Scen[Selection],0),0)</f>
        <v>CurrentDollars</v>
      </c>
      <c r="AW274" s="747">
        <v>2000</v>
      </c>
      <c r="AX274" s="751">
        <f ca="1">SUMIFS(Calc_feasCrops[FeasHarvArea],Calc_feasCrops[CROP],calc_employment[[#This Row],[Product]],Calc_feasCrops[YEAR],calc_employment[[#This Row],[Year]])</f>
        <v>1538.2286825225171</v>
      </c>
      <c r="AY274" s="751">
        <f>SUMIFS(Calc_FeasProdLivestock[FinFeasHerd],Calc_FeasProdLivestock[FPRODUCT],calc_employment[[#This Row],[Product]],Calc_FeasProdLivestock[YEAR],calc_employment[[#This Row],[Year]])</f>
        <v>0</v>
      </c>
      <c r="AZ274" s="751">
        <f>SUMIFS(ChkHerd[TLUperhead],ChkHerd[ANIMAL],calc_employment[[#This Row],[ANIMAL]],ChkHerd[YEAR],"2010")</f>
        <v>0</v>
      </c>
      <c r="BA274" s="751">
        <f>IFERROR(calc_employment[[#This Row],[FinFeasHerd]]/calc_employment[[#This Row],[TLUperhead]],0)</f>
        <v>0</v>
      </c>
      <c r="BB274" s="751">
        <f>SUMIFS(LabourReq[LabReq],LabourReq[EAT_foodgroup],calc_employment[[#This Row],[EAT_foodgroup]])</f>
        <v>0.60583333299999997</v>
      </c>
      <c r="BC274" s="751">
        <f ca="1">calc_employment[[#This Row],[LabReq]]*calc_employment[[#This Row],[PlantArea]]+calc_employment[[#This Row],[LabReq]]*calc_employment[[#This Row],[HerdHeads]]</f>
        <v>931.91020964881534</v>
      </c>
      <c r="BD274" s="751">
        <f>AVERAGE(CostItems[MonthlyWage])</f>
        <v>71.167110190000002</v>
      </c>
      <c r="BE274" s="751">
        <f>SUMIFS(Price_Def[CPICostShifter],Price_Def[Scenario],calc_employment[[#This Row],[PriceScen]],Price_Def[Year],calc_employment[[#This Row],[Year]])</f>
        <v>1</v>
      </c>
      <c r="BF274" s="751">
        <f ca="1">calc_employment[[#This Row],[WorkersFTE]]*calc_employment[[#This Row],[MonthlyWage]]*12*calc_employment[[#This Row],[Price_shifter]]*0.001</f>
        <v>795.85627892715888</v>
      </c>
      <c r="BI274" s="361" t="s">
        <v>49</v>
      </c>
      <c r="BJ274" s="361" t="str">
        <f>INDEX(map_group[SPAMgroup],MATCH(calc_NPKuse[[#This Row],[CROP]],map_group[PRODUCT],0),0)</f>
        <v>nuts</v>
      </c>
      <c r="BK274" s="361" t="str">
        <f>IF(SUMIFS(Calc_cropcosts[TotalCost],Calc_cropcosts[Product],calc_NPKuse[[#This Row],[CROP]],Calc_cropcosts[Year],calc_NPKuse[[#This Row],[YEAR]])&gt;0,"YES","NO")</f>
        <v>NO</v>
      </c>
      <c r="BL274" s="361">
        <v>2000</v>
      </c>
      <c r="BM274" s="885" cm="1">
        <f t="array" ref="BM2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4" s="361">
        <f ca="1">SUMIFS(Calc_feasCrops[FeasHarvArea],Calc_feasCrops[CROP],calc_NPKuse[[#This Row],[CROP]],Calc_feasCrops[YEAR],calc_NPKuse[[#This Row],[YEAR]])</f>
        <v>713.96441543700348</v>
      </c>
      <c r="BO2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345981164471654</v>
      </c>
      <c r="BP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4" s="807" cm="1">
        <f t="array" ref="BQ2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827509607095543</v>
      </c>
      <c r="BU2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53547374036255</v>
      </c>
      <c r="BV2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686912509850085</v>
      </c>
      <c r="BW2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781415458620041</v>
      </c>
      <c r="BX274" s="361"/>
    </row>
    <row r="275" spans="44:76">
      <c r="AR275" s="747" t="s">
        <v>60</v>
      </c>
      <c r="AS275" s="747" t="str">
        <f>IF(SUMIFS(Calc_cropcosts[TotalCost],Calc_cropcosts[Product],calc_employment[[#This Row],[Product]],Calc_cropcosts[Year],calc_employment[[#This Row],[Year]])&gt;0,"YES","NO")</f>
        <v>NO</v>
      </c>
      <c r="AT275" s="747"/>
      <c r="AU275" s="747" t="str">
        <f>INDEX(map_group[EAT_foodgroup],MATCH(calc_employment[[#This Row],[Product]],map_group[PRODUCT],0),0)</f>
        <v>fruits</v>
      </c>
      <c r="AV275" s="747" t="str">
        <f>INDEX(Price_Scen[Price_Scen],MATCH("x",Price_Scen[Selection],0),0)</f>
        <v>CurrentDollars</v>
      </c>
      <c r="AW275" s="747">
        <v>2005</v>
      </c>
      <c r="AX275" s="751">
        <f ca="1">SUMIFS(Calc_feasCrops[FeasHarvArea],Calc_feasCrops[CROP],calc_employment[[#This Row],[Product]],Calc_feasCrops[YEAR],calc_employment[[#This Row],[Year]])</f>
        <v>2030.4248346123288</v>
      </c>
      <c r="AY275" s="751">
        <f>SUMIFS(Calc_FeasProdLivestock[FinFeasHerd],Calc_FeasProdLivestock[FPRODUCT],calc_employment[[#This Row],[Product]],Calc_FeasProdLivestock[YEAR],calc_employment[[#This Row],[Year]])</f>
        <v>0</v>
      </c>
      <c r="AZ275" s="751">
        <f>SUMIFS(ChkHerd[TLUperhead],ChkHerd[ANIMAL],calc_employment[[#This Row],[ANIMAL]],ChkHerd[YEAR],"2010")</f>
        <v>0</v>
      </c>
      <c r="BA275" s="751">
        <f>IFERROR(calc_employment[[#This Row],[FinFeasHerd]]/calc_employment[[#This Row],[TLUperhead]],0)</f>
        <v>0</v>
      </c>
      <c r="BB275" s="751">
        <f>SUMIFS(LabourReq[LabReq],LabourReq[EAT_foodgroup],calc_employment[[#This Row],[EAT_foodgroup]])</f>
        <v>0.60583333299999997</v>
      </c>
      <c r="BC275" s="751">
        <f ca="1">calc_employment[[#This Row],[LabReq]]*calc_employment[[#This Row],[PlantArea]]+calc_employment[[#This Row],[LabReq]]*calc_employment[[#This Row],[HerdHeads]]</f>
        <v>1230.0990449591609</v>
      </c>
      <c r="BD275" s="751">
        <f>AVERAGE(CostItems[MonthlyWage])</f>
        <v>71.167110190000002</v>
      </c>
      <c r="BE275" s="751">
        <f>SUMIFS(Price_Def[CPICostShifter],Price_Def[Scenario],calc_employment[[#This Row],[PriceScen]],Price_Def[Year],calc_employment[[#This Row],[Year]])</f>
        <v>1</v>
      </c>
      <c r="BF275" s="751">
        <f ca="1">calc_employment[[#This Row],[WorkersFTE]]*calc_employment[[#This Row],[MonthlyWage]]*12*calc_employment[[#This Row],[Price_shifter]]*0.001</f>
        <v>1050.5111313266684</v>
      </c>
      <c r="BI275" s="361" t="s">
        <v>49</v>
      </c>
      <c r="BJ275" s="361" t="str">
        <f>INDEX(map_group[SPAMgroup],MATCH(calc_NPKuse[[#This Row],[CROP]],map_group[PRODUCT],0),0)</f>
        <v>nuts</v>
      </c>
      <c r="BK275" s="361" t="str">
        <f>IF(SUMIFS(Calc_cropcosts[TotalCost],Calc_cropcosts[Product],calc_NPKuse[[#This Row],[CROP]],Calc_cropcosts[Year],calc_NPKuse[[#This Row],[YEAR]])&gt;0,"YES","NO")</f>
        <v>NO</v>
      </c>
      <c r="BL275" s="361">
        <v>2005</v>
      </c>
      <c r="BM275" s="885" cm="1">
        <f t="array" ref="BM2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5" s="361">
        <f ca="1">SUMIFS(Calc_feasCrops[FeasHarvArea],Calc_feasCrops[CROP],calc_NPKuse[[#This Row],[CROP]],Calc_feasCrops[YEAR],calc_NPKuse[[#This Row],[YEAR]])</f>
        <v>847.53227463521523</v>
      </c>
      <c r="BO2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802893223530082</v>
      </c>
      <c r="BP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5" s="807" cm="1">
        <f t="array" ref="BQ2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.556728694754426</v>
      </c>
      <c r="BU2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050775468760184</v>
      </c>
      <c r="BV2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.024112016481066</v>
      </c>
      <c r="BW2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5560389311969</v>
      </c>
      <c r="BX275" s="361"/>
    </row>
    <row r="276" spans="44:76">
      <c r="AR276" s="747" t="s">
        <v>60</v>
      </c>
      <c r="AS276" s="747" t="str">
        <f>IF(SUMIFS(Calc_cropcosts[TotalCost],Calc_cropcosts[Product],calc_employment[[#This Row],[Product]],Calc_cropcosts[Year],calc_employment[[#This Row],[Year]])&gt;0,"YES","NO")</f>
        <v>NO</v>
      </c>
      <c r="AT276" s="747"/>
      <c r="AU276" s="747" t="str">
        <f>INDEX(map_group[EAT_foodgroup],MATCH(calc_employment[[#This Row],[Product]],map_group[PRODUCT],0),0)</f>
        <v>fruits</v>
      </c>
      <c r="AV276" s="747" t="str">
        <f>INDEX(Price_Scen[Price_Scen],MATCH("x",Price_Scen[Selection],0),0)</f>
        <v>CurrentDollars</v>
      </c>
      <c r="AW276" s="747">
        <v>2010</v>
      </c>
      <c r="AX276" s="751">
        <f ca="1">SUMIFS(Calc_feasCrops[FeasHarvArea],Calc_feasCrops[CROP],calc_employment[[#This Row],[Product]],Calc_feasCrops[YEAR],calc_employment[[#This Row],[Year]])</f>
        <v>2381.2068932048969</v>
      </c>
      <c r="AY276" s="751">
        <f>SUMIFS(Calc_FeasProdLivestock[FinFeasHerd],Calc_FeasProdLivestock[FPRODUCT],calc_employment[[#This Row],[Product]],Calc_FeasProdLivestock[YEAR],calc_employment[[#This Row],[Year]])</f>
        <v>0</v>
      </c>
      <c r="AZ276" s="751">
        <f>SUMIFS(ChkHerd[TLUperhead],ChkHerd[ANIMAL],calc_employment[[#This Row],[ANIMAL]],ChkHerd[YEAR],"2010")</f>
        <v>0</v>
      </c>
      <c r="BA276" s="751">
        <f>IFERROR(calc_employment[[#This Row],[FinFeasHerd]]/calc_employment[[#This Row],[TLUperhead]],0)</f>
        <v>0</v>
      </c>
      <c r="BB276" s="751">
        <f>SUMIFS(LabourReq[LabReq],LabourReq[EAT_foodgroup],calc_employment[[#This Row],[EAT_foodgroup]])</f>
        <v>0.60583333299999997</v>
      </c>
      <c r="BC276" s="751">
        <f ca="1">calc_employment[[#This Row],[LabReq]]*calc_employment[[#This Row],[PlantArea]]+calc_employment[[#This Row],[LabReq]]*calc_employment[[#This Row],[HerdHeads]]</f>
        <v>1442.6145086728977</v>
      </c>
      <c r="BD276" s="751">
        <f>AVERAGE(CostItems[MonthlyWage])</f>
        <v>71.167110190000002</v>
      </c>
      <c r="BE276" s="751">
        <f>SUMIFS(Price_Def[CPICostShifter],Price_Def[Scenario],calc_employment[[#This Row],[PriceScen]],Price_Def[Year],calc_employment[[#This Row],[Year]])</f>
        <v>1</v>
      </c>
      <c r="BF276" s="751">
        <f ca="1">calc_employment[[#This Row],[WorkersFTE]]*calc_employment[[#This Row],[MonthlyWage]]*12*calc_employment[[#This Row],[Price_shifter]]*0.001</f>
        <v>1232.000468405002</v>
      </c>
      <c r="BI276" s="361" t="s">
        <v>49</v>
      </c>
      <c r="BJ276" s="361" t="str">
        <f>INDEX(map_group[SPAMgroup],MATCH(calc_NPKuse[[#This Row],[CROP]],map_group[PRODUCT],0),0)</f>
        <v>nuts</v>
      </c>
      <c r="BK276" s="361" t="str">
        <f>IF(SUMIFS(Calc_cropcosts[TotalCost],Calc_cropcosts[Product],calc_NPKuse[[#This Row],[CROP]],Calc_cropcosts[Year],calc_NPKuse[[#This Row],[YEAR]])&gt;0,"YES","NO")</f>
        <v>NO</v>
      </c>
      <c r="BL276" s="361">
        <v>2010</v>
      </c>
      <c r="BM276" s="885" cm="1">
        <f t="array" ref="BM2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6" s="361">
        <f ca="1">SUMIFS(Calc_feasCrops[FeasHarvArea],Calc_feasCrops[CROP],calc_NPKuse[[#This Row],[CROP]],Calc_feasCrops[YEAR],calc_NPKuse[[#This Row],[YEAR]])</f>
        <v>949.47197423957346</v>
      </c>
      <c r="BO2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125430104165347</v>
      </c>
      <c r="BP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6" s="807" cm="1">
        <f t="array" ref="BQ2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.294893351455144</v>
      </c>
      <c r="BU2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342904412354399</v>
      </c>
      <c r="BV2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981639450284177</v>
      </c>
      <c r="BW2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334360404326</v>
      </c>
      <c r="BX276" s="361"/>
    </row>
    <row r="277" spans="44:76">
      <c r="AR277" s="747" t="s">
        <v>60</v>
      </c>
      <c r="AS277" s="747" t="str">
        <f>IF(SUMIFS(Calc_cropcosts[TotalCost],Calc_cropcosts[Product],calc_employment[[#This Row],[Product]],Calc_cropcosts[Year],calc_employment[[#This Row],[Year]])&gt;0,"YES","NO")</f>
        <v>NO</v>
      </c>
      <c r="AT277" s="747"/>
      <c r="AU277" s="747" t="str">
        <f>INDEX(map_group[EAT_foodgroup],MATCH(calc_employment[[#This Row],[Product]],map_group[PRODUCT],0),0)</f>
        <v>fruits</v>
      </c>
      <c r="AV277" s="747" t="str">
        <f>INDEX(Price_Scen[Price_Scen],MATCH("x",Price_Scen[Selection],0),0)</f>
        <v>CurrentDollars</v>
      </c>
      <c r="AW277" s="747">
        <v>2015</v>
      </c>
      <c r="AX277" s="751">
        <f ca="1">SUMIFS(Calc_feasCrops[FeasHarvArea],Calc_feasCrops[CROP],calc_employment[[#This Row],[Product]],Calc_feasCrops[YEAR],calc_employment[[#This Row],[Year]])</f>
        <v>2293.2175598705226</v>
      </c>
      <c r="AY277" s="751">
        <f>SUMIFS(Calc_FeasProdLivestock[FinFeasHerd],Calc_FeasProdLivestock[FPRODUCT],calc_employment[[#This Row],[Product]],Calc_FeasProdLivestock[YEAR],calc_employment[[#This Row],[Year]])</f>
        <v>0</v>
      </c>
      <c r="AZ277" s="751">
        <f>SUMIFS(ChkHerd[TLUperhead],ChkHerd[ANIMAL],calc_employment[[#This Row],[ANIMAL]],ChkHerd[YEAR],"2010")</f>
        <v>0</v>
      </c>
      <c r="BA277" s="751">
        <f>IFERROR(calc_employment[[#This Row],[FinFeasHerd]]/calc_employment[[#This Row],[TLUperhead]],0)</f>
        <v>0</v>
      </c>
      <c r="BB277" s="751">
        <f>SUMIFS(LabourReq[LabReq],LabourReq[EAT_foodgroup],calc_employment[[#This Row],[EAT_foodgroup]])</f>
        <v>0.60583333299999997</v>
      </c>
      <c r="BC277" s="751">
        <f ca="1">calc_employment[[#This Row],[LabReq]]*calc_employment[[#This Row],[PlantArea]]+calc_employment[[#This Row],[LabReq]]*calc_employment[[#This Row],[HerdHeads]]</f>
        <v>1389.3076375904857</v>
      </c>
      <c r="BD277" s="751">
        <f>AVERAGE(CostItems[MonthlyWage])</f>
        <v>71.167110190000002</v>
      </c>
      <c r="BE277" s="751">
        <f>SUMIFS(Price_Def[CPICostShifter],Price_Def[Scenario],calc_employment[[#This Row],[PriceScen]],Price_Def[Year],calc_employment[[#This Row],[Year]])</f>
        <v>1</v>
      </c>
      <c r="BF277" s="751">
        <f ca="1">calc_employment[[#This Row],[WorkersFTE]]*calc_employment[[#This Row],[MonthlyWage]]*12*calc_employment[[#This Row],[Price_shifter]]*0.001</f>
        <v>1186.4761167865283</v>
      </c>
      <c r="BI277" s="361" t="s">
        <v>49</v>
      </c>
      <c r="BJ277" s="361" t="str">
        <f>INDEX(map_group[SPAMgroup],MATCH(calc_NPKuse[[#This Row],[CROP]],map_group[PRODUCT],0),0)</f>
        <v>nuts</v>
      </c>
      <c r="BK277" s="361" t="str">
        <f>IF(SUMIFS(Calc_cropcosts[TotalCost],Calc_cropcosts[Product],calc_NPKuse[[#This Row],[CROP]],Calc_cropcosts[Year],calc_NPKuse[[#This Row],[YEAR]])&gt;0,"YES","NO")</f>
        <v>NO</v>
      </c>
      <c r="BL277" s="361">
        <v>2015</v>
      </c>
      <c r="BM277" s="885" cm="1">
        <f t="array" ref="BM2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7" s="361">
        <f ca="1">SUMIFS(Calc_feasCrops[FeasHarvArea],Calc_feasCrops[CROP],calc_NPKuse[[#This Row],[CROP]],Calc_feasCrops[YEAR],calc_NPKuse[[#This Row],[YEAR]])</f>
        <v>1054.3277838633712</v>
      </c>
      <c r="BO2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44466800067356</v>
      </c>
      <c r="BP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7" s="807" cm="1">
        <f t="array" ref="BQ2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8.11507121419044</v>
      </c>
      <c r="BU2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604782070641468</v>
      </c>
      <c r="BV2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431984192628036</v>
      </c>
      <c r="BW2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945536487447161</v>
      </c>
      <c r="BX277" s="361"/>
    </row>
    <row r="278" spans="44:76">
      <c r="AR278" s="747" t="s">
        <v>60</v>
      </c>
      <c r="AS278" s="747" t="str">
        <f>IF(SUMIFS(Calc_cropcosts[TotalCost],Calc_cropcosts[Product],calc_employment[[#This Row],[Product]],Calc_cropcosts[Year],calc_employment[[#This Row],[Year]])&gt;0,"YES","NO")</f>
        <v>NO</v>
      </c>
      <c r="AT278" s="747"/>
      <c r="AU278" s="747" t="str">
        <f>INDEX(map_group[EAT_foodgroup],MATCH(calc_employment[[#This Row],[Product]],map_group[PRODUCT],0),0)</f>
        <v>fruits</v>
      </c>
      <c r="AV278" s="747" t="str">
        <f>INDEX(Price_Scen[Price_Scen],MATCH("x",Price_Scen[Selection],0),0)</f>
        <v>CurrentDollars</v>
      </c>
      <c r="AW278" s="747">
        <v>2020</v>
      </c>
      <c r="AX278" s="751">
        <f ca="1">SUMIFS(Calc_feasCrops[FeasHarvArea],Calc_feasCrops[CROP],calc_employment[[#This Row],[Product]],Calc_feasCrops[YEAR],calc_employment[[#This Row],[Year]])</f>
        <v>2761.3931803438422</v>
      </c>
      <c r="AY278" s="751">
        <f>SUMIFS(Calc_FeasProdLivestock[FinFeasHerd],Calc_FeasProdLivestock[FPRODUCT],calc_employment[[#This Row],[Product]],Calc_FeasProdLivestock[YEAR],calc_employment[[#This Row],[Year]])</f>
        <v>0</v>
      </c>
      <c r="AZ278" s="751">
        <f>SUMIFS(ChkHerd[TLUperhead],ChkHerd[ANIMAL],calc_employment[[#This Row],[ANIMAL]],ChkHerd[YEAR],"2010")</f>
        <v>0</v>
      </c>
      <c r="BA278" s="751">
        <f>IFERROR(calc_employment[[#This Row],[FinFeasHerd]]/calc_employment[[#This Row],[TLUperhead]],0)</f>
        <v>0</v>
      </c>
      <c r="BB278" s="751">
        <f>SUMIFS(LabourReq[LabReq],LabourReq[EAT_foodgroup],calc_employment[[#This Row],[EAT_foodgroup]])</f>
        <v>0.60583333299999997</v>
      </c>
      <c r="BC278" s="751">
        <f ca="1">calc_employment[[#This Row],[LabReq]]*calc_employment[[#This Row],[PlantArea]]+calc_employment[[#This Row],[LabReq]]*calc_employment[[#This Row],[HerdHeads]]</f>
        <v>1672.94403417118</v>
      </c>
      <c r="BD278" s="751">
        <f>AVERAGE(CostItems[MonthlyWage])</f>
        <v>71.167110190000002</v>
      </c>
      <c r="BE278" s="751">
        <f>SUMIFS(Price_Def[CPICostShifter],Price_Def[Scenario],calc_employment[[#This Row],[PriceScen]],Price_Def[Year],calc_employment[[#This Row],[Year]])</f>
        <v>1</v>
      </c>
      <c r="BF278" s="751">
        <f ca="1">calc_employment[[#This Row],[WorkersFTE]]*calc_employment[[#This Row],[MonthlyWage]]*12*calc_employment[[#This Row],[Price_shifter]]*0.001</f>
        <v>1428.703109058762</v>
      </c>
      <c r="BI278" s="361" t="s">
        <v>49</v>
      </c>
      <c r="BJ278" s="361" t="str">
        <f>INDEX(map_group[SPAMgroup],MATCH(calc_NPKuse[[#This Row],[CROP]],map_group[PRODUCT],0),0)</f>
        <v>nuts</v>
      </c>
      <c r="BK278" s="361" t="str">
        <f>IF(SUMIFS(Calc_cropcosts[TotalCost],Calc_cropcosts[Product],calc_NPKuse[[#This Row],[CROP]],Calc_cropcosts[Year],calc_NPKuse[[#This Row],[YEAR]])&gt;0,"YES","NO")</f>
        <v>NO</v>
      </c>
      <c r="BL278" s="361">
        <v>2020</v>
      </c>
      <c r="BM278" s="885" cm="1">
        <f t="array" ref="BM2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8" s="361">
        <f ca="1">SUMIFS(Calc_feasCrops[FeasHarvArea],Calc_feasCrops[CROP],calc_NPKuse[[#This Row],[CROP]],Calc_feasCrops[YEAR],calc_NPKuse[[#This Row],[YEAR]])</f>
        <v>1125.0057854393688</v>
      </c>
      <c r="BO2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8" s="807" cm="1">
        <f t="array" ref="BQ2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6.59564617893983</v>
      </c>
      <c r="BU2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617063502575656</v>
      </c>
      <c r="BV2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103021556062721</v>
      </c>
      <c r="BW2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112609750760758</v>
      </c>
      <c r="BX278" s="361"/>
    </row>
    <row r="279" spans="44:76">
      <c r="AR279" s="747" t="s">
        <v>60</v>
      </c>
      <c r="AS279" s="747" t="str">
        <f>IF(SUMIFS(Calc_cropcosts[TotalCost],Calc_cropcosts[Product],calc_employment[[#This Row],[Product]],Calc_cropcosts[Year],calc_employment[[#This Row],[Year]])&gt;0,"YES","NO")</f>
        <v>NO</v>
      </c>
      <c r="AT279" s="747"/>
      <c r="AU279" s="747" t="str">
        <f>INDEX(map_group[EAT_foodgroup],MATCH(calc_employment[[#This Row],[Product]],map_group[PRODUCT],0),0)</f>
        <v>fruits</v>
      </c>
      <c r="AV279" s="747" t="str">
        <f>INDEX(Price_Scen[Price_Scen],MATCH("x",Price_Scen[Selection],0),0)</f>
        <v>CurrentDollars</v>
      </c>
      <c r="AW279" s="747">
        <v>2025</v>
      </c>
      <c r="AX279" s="751">
        <f ca="1">SUMIFS(Calc_feasCrops[FeasHarvArea],Calc_feasCrops[CROP],calc_employment[[#This Row],[Product]],Calc_feasCrops[YEAR],calc_employment[[#This Row],[Year]])</f>
        <v>3947.7802425684499</v>
      </c>
      <c r="AY279" s="751">
        <f>SUMIFS(Calc_FeasProdLivestock[FinFeasHerd],Calc_FeasProdLivestock[FPRODUCT],calc_employment[[#This Row],[Product]],Calc_FeasProdLivestock[YEAR],calc_employment[[#This Row],[Year]])</f>
        <v>0</v>
      </c>
      <c r="AZ279" s="751">
        <f>SUMIFS(ChkHerd[TLUperhead],ChkHerd[ANIMAL],calc_employment[[#This Row],[ANIMAL]],ChkHerd[YEAR],"2010")</f>
        <v>0</v>
      </c>
      <c r="BA279" s="751">
        <f>IFERROR(calc_employment[[#This Row],[FinFeasHerd]]/calc_employment[[#This Row],[TLUperhead]],0)</f>
        <v>0</v>
      </c>
      <c r="BB279" s="751">
        <f>SUMIFS(LabourReq[LabReq],LabourReq[EAT_foodgroup],calc_employment[[#This Row],[EAT_foodgroup]])</f>
        <v>0.60583333299999997</v>
      </c>
      <c r="BC279" s="751">
        <f ca="1">calc_employment[[#This Row],[LabReq]]*calc_employment[[#This Row],[PlantArea]]+calc_employment[[#This Row],[LabReq]]*calc_employment[[#This Row],[HerdHeads]]</f>
        <v>2391.6968623067924</v>
      </c>
      <c r="BD279" s="751">
        <f>AVERAGE(CostItems[MonthlyWage])</f>
        <v>71.167110190000002</v>
      </c>
      <c r="BE279" s="751">
        <f>SUMIFS(Price_Def[CPICostShifter],Price_Def[Scenario],calc_employment[[#This Row],[PriceScen]],Price_Def[Year],calc_employment[[#This Row],[Year]])</f>
        <v>1</v>
      </c>
      <c r="BF279" s="751">
        <f ca="1">calc_employment[[#This Row],[WorkersFTE]]*calc_employment[[#This Row],[MonthlyWage]]*12*calc_employment[[#This Row],[Price_shifter]]*0.001</f>
        <v>2042.5218496903774</v>
      </c>
      <c r="BI279" s="361" t="s">
        <v>49</v>
      </c>
      <c r="BJ279" s="361" t="str">
        <f>INDEX(map_group[SPAMgroup],MATCH(calc_NPKuse[[#This Row],[CROP]],map_group[PRODUCT],0),0)</f>
        <v>nuts</v>
      </c>
      <c r="BK279" s="361" t="str">
        <f>IF(SUMIFS(Calc_cropcosts[TotalCost],Calc_cropcosts[Product],calc_NPKuse[[#This Row],[CROP]],Calc_cropcosts[Year],calc_NPKuse[[#This Row],[YEAR]])&gt;0,"YES","NO")</f>
        <v>NO</v>
      </c>
      <c r="BL279" s="361">
        <v>2025</v>
      </c>
      <c r="BM279" s="885" cm="1">
        <f t="array" ref="BM2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9" s="361">
        <f ca="1">SUMIFS(Calc_feasCrops[FeasHarvArea],Calc_feasCrops[CROP],calc_NPKuse[[#This Row],[CROP]],Calc_feasCrops[YEAR],calc_NPKuse[[#This Row],[YEAR]])</f>
        <v>14278.167781503833</v>
      </c>
      <c r="BO2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945020149946399</v>
      </c>
      <c r="BP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55735433807454</v>
      </c>
      <c r="BQ279" s="807" cm="1">
        <f t="array" ref="BQ2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55735433807454</v>
      </c>
      <c r="BS2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64.6386979880717</v>
      </c>
      <c r="BU2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5.88369593128584</v>
      </c>
      <c r="BV2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0.45382114620202</v>
      </c>
      <c r="BW2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8.20383561286911</v>
      </c>
      <c r="BX279" s="361"/>
    </row>
    <row r="280" spans="44:76">
      <c r="AR280" s="747" t="s">
        <v>60</v>
      </c>
      <c r="AS280" s="747" t="str">
        <f>IF(SUMIFS(Calc_cropcosts[TotalCost],Calc_cropcosts[Product],calc_employment[[#This Row],[Product]],Calc_cropcosts[Year],calc_employment[[#This Row],[Year]])&gt;0,"YES","NO")</f>
        <v>NO</v>
      </c>
      <c r="AT280" s="747"/>
      <c r="AU280" s="747" t="str">
        <f>INDEX(map_group[EAT_foodgroup],MATCH(calc_employment[[#This Row],[Product]],map_group[PRODUCT],0),0)</f>
        <v>fruits</v>
      </c>
      <c r="AV280" s="747" t="str">
        <f>INDEX(Price_Scen[Price_Scen],MATCH("x",Price_Scen[Selection],0),0)</f>
        <v>CurrentDollars</v>
      </c>
      <c r="AW280" s="747">
        <v>2030</v>
      </c>
      <c r="AX280" s="751">
        <f ca="1">SUMIFS(Calc_feasCrops[FeasHarvArea],Calc_feasCrops[CROP],calc_employment[[#This Row],[Product]],Calc_feasCrops[YEAR],calc_employment[[#This Row],[Year]])</f>
        <v>5212.5031188564444</v>
      </c>
      <c r="AY280" s="751">
        <f>SUMIFS(Calc_FeasProdLivestock[FinFeasHerd],Calc_FeasProdLivestock[FPRODUCT],calc_employment[[#This Row],[Product]],Calc_FeasProdLivestock[YEAR],calc_employment[[#This Row],[Year]])</f>
        <v>0</v>
      </c>
      <c r="AZ280" s="751">
        <f>SUMIFS(ChkHerd[TLUperhead],ChkHerd[ANIMAL],calc_employment[[#This Row],[ANIMAL]],ChkHerd[YEAR],"2010")</f>
        <v>0</v>
      </c>
      <c r="BA280" s="751">
        <f>IFERROR(calc_employment[[#This Row],[FinFeasHerd]]/calc_employment[[#This Row],[TLUperhead]],0)</f>
        <v>0</v>
      </c>
      <c r="BB280" s="751">
        <f>SUMIFS(LabourReq[LabReq],LabourReq[EAT_foodgroup],calc_employment[[#This Row],[EAT_foodgroup]])</f>
        <v>0.60583333299999997</v>
      </c>
      <c r="BC280" s="751">
        <f ca="1">calc_employment[[#This Row],[LabReq]]*calc_employment[[#This Row],[PlantArea]]+calc_employment[[#This Row],[LabReq]]*calc_employment[[#This Row],[HerdHeads]]</f>
        <v>3157.9081377696948</v>
      </c>
      <c r="BD280" s="751">
        <f>AVERAGE(CostItems[MonthlyWage])</f>
        <v>71.167110190000002</v>
      </c>
      <c r="BE280" s="751">
        <f>SUMIFS(Price_Def[CPICostShifter],Price_Def[Scenario],calc_employment[[#This Row],[PriceScen]],Price_Def[Year],calc_employment[[#This Row],[Year]])</f>
        <v>1</v>
      </c>
      <c r="BF280" s="751">
        <f ca="1">calc_employment[[#This Row],[WorkersFTE]]*calc_employment[[#This Row],[MonthlyWage]]*12*calc_employment[[#This Row],[Price_shifter]]*0.001</f>
        <v>2696.8703569266431</v>
      </c>
      <c r="BI280" s="361" t="s">
        <v>49</v>
      </c>
      <c r="BJ280" s="361" t="str">
        <f>INDEX(map_group[SPAMgroup],MATCH(calc_NPKuse[[#This Row],[CROP]],map_group[PRODUCT],0),0)</f>
        <v>nuts</v>
      </c>
      <c r="BK280" s="361" t="str">
        <f>IF(SUMIFS(Calc_cropcosts[TotalCost],Calc_cropcosts[Product],calc_NPKuse[[#This Row],[CROP]],Calc_cropcosts[Year],calc_NPKuse[[#This Row],[YEAR]])&gt;0,"YES","NO")</f>
        <v>NO</v>
      </c>
      <c r="BL280" s="361">
        <v>2030</v>
      </c>
      <c r="BM280" s="885" cm="1">
        <f t="array" ref="BM2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0" s="361">
        <f ca="1">SUMIFS(Calc_feasCrops[FeasHarvArea],Calc_feasCrops[CROP],calc_NPKuse[[#This Row],[CROP]],Calc_feasCrops[YEAR],calc_NPKuse[[#This Row],[YEAR]])</f>
        <v>25845.704996172659</v>
      </c>
      <c r="BO2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156016119957133</v>
      </c>
      <c r="BP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11470867614906</v>
      </c>
      <c r="BQ280" s="807" cm="1">
        <f t="array" ref="BQ2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11470867614906</v>
      </c>
      <c r="BS2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12.4454924586412</v>
      </c>
      <c r="BU2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0.12055322731584</v>
      </c>
      <c r="BV2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89.5008031143125</v>
      </c>
      <c r="BW2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8.34980148827754</v>
      </c>
      <c r="BX280" s="361"/>
    </row>
    <row r="281" spans="44:76">
      <c r="AR281" s="747" t="s">
        <v>60</v>
      </c>
      <c r="AS281" s="747" t="str">
        <f>IF(SUMIFS(Calc_cropcosts[TotalCost],Calc_cropcosts[Product],calc_employment[[#This Row],[Product]],Calc_cropcosts[Year],calc_employment[[#This Row],[Year]])&gt;0,"YES","NO")</f>
        <v>NO</v>
      </c>
      <c r="AT281" s="747"/>
      <c r="AU281" s="747" t="str">
        <f>INDEX(map_group[EAT_foodgroup],MATCH(calc_employment[[#This Row],[Product]],map_group[PRODUCT],0),0)</f>
        <v>fruits</v>
      </c>
      <c r="AV281" s="747" t="str">
        <f>INDEX(Price_Scen[Price_Scen],MATCH("x",Price_Scen[Selection],0),0)</f>
        <v>CurrentDollars</v>
      </c>
      <c r="AW281" s="747">
        <v>2035</v>
      </c>
      <c r="AX281" s="751">
        <f ca="1">SUMIFS(Calc_feasCrops[FeasHarvArea],Calc_feasCrops[CROP],calc_employment[[#This Row],[Product]],Calc_feasCrops[YEAR],calc_employment[[#This Row],[Year]])</f>
        <v>5285.6571231816115</v>
      </c>
      <c r="AY281" s="751">
        <f>SUMIFS(Calc_FeasProdLivestock[FinFeasHerd],Calc_FeasProdLivestock[FPRODUCT],calc_employment[[#This Row],[Product]],Calc_FeasProdLivestock[YEAR],calc_employment[[#This Row],[Year]])</f>
        <v>0</v>
      </c>
      <c r="AZ281" s="751">
        <f>SUMIFS(ChkHerd[TLUperhead],ChkHerd[ANIMAL],calc_employment[[#This Row],[ANIMAL]],ChkHerd[YEAR],"2010")</f>
        <v>0</v>
      </c>
      <c r="BA281" s="751">
        <f>IFERROR(calc_employment[[#This Row],[FinFeasHerd]]/calc_employment[[#This Row],[TLUperhead]],0)</f>
        <v>0</v>
      </c>
      <c r="BB281" s="751">
        <f>SUMIFS(LabourReq[LabReq],LabourReq[EAT_foodgroup],calc_employment[[#This Row],[EAT_foodgroup]])</f>
        <v>0.60583333299999997</v>
      </c>
      <c r="BC281" s="751">
        <f ca="1">calc_employment[[#This Row],[LabReq]]*calc_employment[[#This Row],[PlantArea]]+calc_employment[[#This Row],[LabReq]]*calc_employment[[#This Row],[HerdHeads]]</f>
        <v>3202.2272720323072</v>
      </c>
      <c r="BD281" s="751">
        <f>AVERAGE(CostItems[MonthlyWage])</f>
        <v>71.167110190000002</v>
      </c>
      <c r="BE281" s="751">
        <f>SUMIFS(Price_Def[CPICostShifter],Price_Def[Scenario],calc_employment[[#This Row],[PriceScen]],Price_Def[Year],calc_employment[[#This Row],[Year]])</f>
        <v>1</v>
      </c>
      <c r="BF281" s="751">
        <f ca="1">calc_employment[[#This Row],[WorkersFTE]]*calc_employment[[#This Row],[MonthlyWage]]*12*calc_employment[[#This Row],[Price_shifter]]*0.001</f>
        <v>2734.7191334657559</v>
      </c>
      <c r="BI281" s="361" t="s">
        <v>49</v>
      </c>
      <c r="BJ281" s="361" t="str">
        <f>INDEX(map_group[SPAMgroup],MATCH(calc_NPKuse[[#This Row],[CROP]],map_group[PRODUCT],0),0)</f>
        <v>nuts</v>
      </c>
      <c r="BK281" s="361" t="str">
        <f>IF(SUMIFS(Calc_cropcosts[TotalCost],Calc_cropcosts[Product],calc_NPKuse[[#This Row],[CROP]],Calc_cropcosts[Year],calc_NPKuse[[#This Row],[YEAR]])&gt;0,"YES","NO")</f>
        <v>NO</v>
      </c>
      <c r="BL281" s="361">
        <v>2035</v>
      </c>
      <c r="BM281" s="885" cm="1">
        <f t="array" ref="BM2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1" s="361">
        <f ca="1">SUMIFS(Calc_feasCrops[FeasHarvArea],Calc_feasCrops[CROP],calc_NPKuse[[#This Row],[CROP]],Calc_feasCrops[YEAR],calc_NPKuse[[#This Row],[YEAR]])</f>
        <v>24153.382342358709</v>
      </c>
      <c r="BO2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67012089967857</v>
      </c>
      <c r="BP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67206301422362</v>
      </c>
      <c r="BQ281" s="807" cm="1">
        <f t="array" ref="BQ2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67206301422362</v>
      </c>
      <c r="BS2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97.5407858842459</v>
      </c>
      <c r="BU2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8.63472010167635</v>
      </c>
      <c r="BV2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82.9426299544291</v>
      </c>
      <c r="BW2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6.04608784763502</v>
      </c>
      <c r="BX281" s="361"/>
    </row>
    <row r="282" spans="44:76">
      <c r="AR282" s="747" t="s">
        <v>60</v>
      </c>
      <c r="AS282" s="747" t="str">
        <f>IF(SUMIFS(Calc_cropcosts[TotalCost],Calc_cropcosts[Product],calc_employment[[#This Row],[Product]],Calc_cropcosts[Year],calc_employment[[#This Row],[Year]])&gt;0,"YES","NO")</f>
        <v>NO</v>
      </c>
      <c r="AT282" s="747"/>
      <c r="AU282" s="747" t="str">
        <f>INDEX(map_group[EAT_foodgroup],MATCH(calc_employment[[#This Row],[Product]],map_group[PRODUCT],0),0)</f>
        <v>fruits</v>
      </c>
      <c r="AV282" s="747" t="str">
        <f>INDEX(Price_Scen[Price_Scen],MATCH("x",Price_Scen[Selection],0),0)</f>
        <v>CurrentDollars</v>
      </c>
      <c r="AW282" s="747">
        <v>2040</v>
      </c>
      <c r="AX282" s="751">
        <f ca="1">SUMIFS(Calc_feasCrops[FeasHarvArea],Calc_feasCrops[CROP],calc_employment[[#This Row],[Product]],Calc_feasCrops[YEAR],calc_employment[[#This Row],[Year]])</f>
        <v>5322.6765514909639</v>
      </c>
      <c r="AY282" s="751">
        <f>SUMIFS(Calc_FeasProdLivestock[FinFeasHerd],Calc_FeasProdLivestock[FPRODUCT],calc_employment[[#This Row],[Product]],Calc_FeasProdLivestock[YEAR],calc_employment[[#This Row],[Year]])</f>
        <v>0</v>
      </c>
      <c r="AZ282" s="751">
        <f>SUMIFS(ChkHerd[TLUperhead],ChkHerd[ANIMAL],calc_employment[[#This Row],[ANIMAL]],ChkHerd[YEAR],"2010")</f>
        <v>0</v>
      </c>
      <c r="BA282" s="751">
        <f>IFERROR(calc_employment[[#This Row],[FinFeasHerd]]/calc_employment[[#This Row],[TLUperhead]],0)</f>
        <v>0</v>
      </c>
      <c r="BB282" s="751">
        <f>SUMIFS(LabourReq[LabReq],LabourReq[EAT_foodgroup],calc_employment[[#This Row],[EAT_foodgroup]])</f>
        <v>0.60583333299999997</v>
      </c>
      <c r="BC282" s="751">
        <f ca="1">calc_employment[[#This Row],[LabReq]]*calc_employment[[#This Row],[PlantArea]]+calc_employment[[#This Row],[LabReq]]*calc_employment[[#This Row],[HerdHeads]]</f>
        <v>3224.6548756707166</v>
      </c>
      <c r="BD282" s="751">
        <f>AVERAGE(CostItems[MonthlyWage])</f>
        <v>71.167110190000002</v>
      </c>
      <c r="BE282" s="751">
        <f>SUMIFS(Price_Def[CPICostShifter],Price_Def[Scenario],calc_employment[[#This Row],[PriceScen]],Price_Def[Year],calc_employment[[#This Row],[Year]])</f>
        <v>1</v>
      </c>
      <c r="BF282" s="751">
        <f ca="1">calc_employment[[#This Row],[WorkersFTE]]*calc_employment[[#This Row],[MonthlyWage]]*12*calc_employment[[#This Row],[Price_shifter]]*0.001</f>
        <v>2753.8724263389436</v>
      </c>
      <c r="BI282" s="361" t="s">
        <v>49</v>
      </c>
      <c r="BJ282" s="361" t="str">
        <f>INDEX(map_group[SPAMgroup],MATCH(calc_NPKuse[[#This Row],[CROP]],map_group[PRODUCT],0),0)</f>
        <v>nuts</v>
      </c>
      <c r="BK282" s="361" t="str">
        <f>IF(SUMIFS(Calc_cropcosts[TotalCost],Calc_cropcosts[Product],calc_NPKuse[[#This Row],[CROP]],Calc_cropcosts[Year],calc_NPKuse[[#This Row],[YEAR]])&gt;0,"YES","NO")</f>
        <v>NO</v>
      </c>
      <c r="BL282" s="361">
        <v>2040</v>
      </c>
      <c r="BM282" s="885" cm="1">
        <f t="array" ref="BM2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2" s="361">
        <f ca="1">SUMIFS(Calc_feasCrops[FeasHarvArea],Calc_feasCrops[CROP],calc_NPKuse[[#This Row],[CROP]],Calc_feasCrops[YEAR],calc_NPKuse[[#This Row],[YEAR]])</f>
        <v>22562.302035517325</v>
      </c>
      <c r="BO2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78008059978591</v>
      </c>
      <c r="BP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22941735229816</v>
      </c>
      <c r="BQ282" s="807" cm="1">
        <f t="array" ref="BQ2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22941735229816</v>
      </c>
      <c r="BS2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67.5872843932307</v>
      </c>
      <c r="BU2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5.64868984860868</v>
      </c>
      <c r="BV2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69.7628837754353</v>
      </c>
      <c r="BW2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1.41638986428791</v>
      </c>
      <c r="BX282" s="361"/>
    </row>
    <row r="283" spans="44:76">
      <c r="AR283" s="747" t="s">
        <v>60</v>
      </c>
      <c r="AS283" s="747" t="str">
        <f>IF(SUMIFS(Calc_cropcosts[TotalCost],Calc_cropcosts[Product],calc_employment[[#This Row],[Product]],Calc_cropcosts[Year],calc_employment[[#This Row],[Year]])&gt;0,"YES","NO")</f>
        <v>NO</v>
      </c>
      <c r="AT283" s="747"/>
      <c r="AU283" s="747" t="str">
        <f>INDEX(map_group[EAT_foodgroup],MATCH(calc_employment[[#This Row],[Product]],map_group[PRODUCT],0),0)</f>
        <v>fruits</v>
      </c>
      <c r="AV283" s="747" t="str">
        <f>INDEX(Price_Scen[Price_Scen],MATCH("x",Price_Scen[Selection],0),0)</f>
        <v>CurrentDollars</v>
      </c>
      <c r="AW283" s="747">
        <v>2045</v>
      </c>
      <c r="AX283" s="751">
        <f ca="1">SUMIFS(Calc_feasCrops[FeasHarvArea],Calc_feasCrops[CROP],calc_employment[[#This Row],[Product]],Calc_feasCrops[YEAR],calc_employment[[#This Row],[Year]])</f>
        <v>5327.0240212808221</v>
      </c>
      <c r="AY283" s="751">
        <f>SUMIFS(Calc_FeasProdLivestock[FinFeasHerd],Calc_FeasProdLivestock[FPRODUCT],calc_employment[[#This Row],[Product]],Calc_FeasProdLivestock[YEAR],calc_employment[[#This Row],[Year]])</f>
        <v>0</v>
      </c>
      <c r="AZ283" s="751">
        <f>SUMIFS(ChkHerd[TLUperhead],ChkHerd[ANIMAL],calc_employment[[#This Row],[ANIMAL]],ChkHerd[YEAR],"2010")</f>
        <v>0</v>
      </c>
      <c r="BA283" s="751">
        <f>IFERROR(calc_employment[[#This Row],[FinFeasHerd]]/calc_employment[[#This Row],[TLUperhead]],0)</f>
        <v>0</v>
      </c>
      <c r="BB283" s="751">
        <f>SUMIFS(LabourReq[LabReq],LabourReq[EAT_foodgroup],calc_employment[[#This Row],[EAT_foodgroup]])</f>
        <v>0.60583333299999997</v>
      </c>
      <c r="BC283" s="751">
        <f ca="1">calc_employment[[#This Row],[LabReq]]*calc_employment[[#This Row],[PlantArea]]+calc_employment[[#This Row],[LabReq]]*calc_employment[[#This Row],[HerdHeads]]</f>
        <v>3227.2887177836233</v>
      </c>
      <c r="BD283" s="751">
        <f>AVERAGE(CostItems[MonthlyWage])</f>
        <v>71.167110190000002</v>
      </c>
      <c r="BE283" s="751">
        <f>SUMIFS(Price_Def[CPICostShifter],Price_Def[Scenario],calc_employment[[#This Row],[PriceScen]],Price_Def[Year],calc_employment[[#This Row],[Year]])</f>
        <v>1</v>
      </c>
      <c r="BF283" s="751">
        <f ca="1">calc_employment[[#This Row],[WorkersFTE]]*calc_employment[[#This Row],[MonthlyWage]]*12*calc_employment[[#This Row],[Price_shifter]]*0.001</f>
        <v>2756.121741521411</v>
      </c>
      <c r="BI283" s="361" t="s">
        <v>49</v>
      </c>
      <c r="BJ283" s="361" t="str">
        <f>INDEX(map_group[SPAMgroup],MATCH(calc_NPKuse[[#This Row],[CROP]],map_group[PRODUCT],0),0)</f>
        <v>nuts</v>
      </c>
      <c r="BK283" s="361" t="str">
        <f>IF(SUMIFS(Calc_cropcosts[TotalCost],Calc_cropcosts[Product],calc_NPKuse[[#This Row],[CROP]],Calc_cropcosts[Year],calc_NPKuse[[#This Row],[YEAR]])&gt;0,"YES","NO")</f>
        <v>NO</v>
      </c>
      <c r="BL283" s="361">
        <v>2045</v>
      </c>
      <c r="BM283" s="885" cm="1">
        <f t="array" ref="BM2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3" s="361">
        <f ca="1">SUMIFS(Calc_feasCrops[FeasHarvArea],Calc_feasCrops[CROP],calc_NPKuse[[#This Row],[CROP]],Calc_feasCrops[YEAR],calc_NPKuse[[#This Row],[YEAR]])</f>
        <v>21063.899288103825</v>
      </c>
      <c r="BO2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789004029989314</v>
      </c>
      <c r="BP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78677169037268</v>
      </c>
      <c r="BQ283" s="807" cm="1">
        <f t="array" ref="BQ2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78677169037268</v>
      </c>
      <c r="BS2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23.9391094472253</v>
      </c>
      <c r="BU2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1.29745328552906</v>
      </c>
      <c r="BV2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50.5573873116175</v>
      </c>
      <c r="BW2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44.6700043846165</v>
      </c>
      <c r="BX283" s="361"/>
    </row>
    <row r="284" spans="44:76">
      <c r="AR284" s="747" t="s">
        <v>60</v>
      </c>
      <c r="AS284" s="747" t="str">
        <f>IF(SUMIFS(Calc_cropcosts[TotalCost],Calc_cropcosts[Product],calc_employment[[#This Row],[Product]],Calc_cropcosts[Year],calc_employment[[#This Row],[Year]])&gt;0,"YES","NO")</f>
        <v>NO</v>
      </c>
      <c r="AT284" s="747"/>
      <c r="AU284" s="747" t="str">
        <f>INDEX(map_group[EAT_foodgroup],MATCH(calc_employment[[#This Row],[Product]],map_group[PRODUCT],0),0)</f>
        <v>fruits</v>
      </c>
      <c r="AV284" s="747" t="str">
        <f>INDEX(Price_Scen[Price_Scen],MATCH("x",Price_Scen[Selection],0),0)</f>
        <v>CurrentDollars</v>
      </c>
      <c r="AW284" s="747">
        <v>2050</v>
      </c>
      <c r="AX284" s="751">
        <f ca="1">SUMIFS(Calc_feasCrops[FeasHarvArea],Calc_feasCrops[CROP],calc_employment[[#This Row],[Product]],Calc_feasCrops[YEAR],calc_employment[[#This Row],[Year]])</f>
        <v>5293.3061531460899</v>
      </c>
      <c r="AY284" s="751">
        <f>SUMIFS(Calc_FeasProdLivestock[FinFeasHerd],Calc_FeasProdLivestock[FPRODUCT],calc_employment[[#This Row],[Product]],Calc_FeasProdLivestock[YEAR],calc_employment[[#This Row],[Year]])</f>
        <v>0</v>
      </c>
      <c r="AZ284" s="751">
        <f>SUMIFS(ChkHerd[TLUperhead],ChkHerd[ANIMAL],calc_employment[[#This Row],[ANIMAL]],ChkHerd[YEAR],"2010")</f>
        <v>0</v>
      </c>
      <c r="BA284" s="751">
        <f>IFERROR(calc_employment[[#This Row],[FinFeasHerd]]/calc_employment[[#This Row],[TLUperhead]],0)</f>
        <v>0</v>
      </c>
      <c r="BB284" s="751">
        <f>SUMIFS(LabourReq[LabReq],LabourReq[EAT_foodgroup],calc_employment[[#This Row],[EAT_foodgroup]])</f>
        <v>0.60583333299999997</v>
      </c>
      <c r="BC284" s="751">
        <f ca="1">calc_employment[[#This Row],[LabReq]]*calc_employment[[#This Row],[PlantArea]]+calc_employment[[#This Row],[LabReq]]*calc_employment[[#This Row],[HerdHeads]]</f>
        <v>3206.8613093499039</v>
      </c>
      <c r="BD284" s="751">
        <f>AVERAGE(CostItems[MonthlyWage])</f>
        <v>71.167110190000002</v>
      </c>
      <c r="BE284" s="751">
        <f>SUMIFS(Price_Def[CPICostShifter],Price_Def[Scenario],calc_employment[[#This Row],[PriceScen]],Price_Def[Year],calc_employment[[#This Row],[Year]])</f>
        <v>1</v>
      </c>
      <c r="BF284" s="751">
        <f ca="1">calc_employment[[#This Row],[WorkersFTE]]*calc_employment[[#This Row],[MonthlyWage]]*12*calc_employment[[#This Row],[Price_shifter]]*0.001</f>
        <v>2738.6766259986275</v>
      </c>
      <c r="BI284" s="361" t="s">
        <v>49</v>
      </c>
      <c r="BJ284" s="361" t="str">
        <f>INDEX(map_group[SPAMgroup],MATCH(calc_NPKuse[[#This Row],[CROP]],map_group[PRODUCT],0),0)</f>
        <v>nuts</v>
      </c>
      <c r="BK284" s="361" t="str">
        <f>IF(SUMIFS(Calc_cropcosts[TotalCost],Calc_cropcosts[Product],calc_NPKuse[[#This Row],[CROP]],Calc_cropcosts[Year],calc_NPKuse[[#This Row],[YEAR]])&gt;0,"YES","NO")</f>
        <v>NO</v>
      </c>
      <c r="BL284" s="361">
        <v>2050</v>
      </c>
      <c r="BM284" s="885" cm="1">
        <f t="array" ref="BM2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4" s="361">
        <f ca="1">SUMIFS(Calc_feasCrops[FeasHarvArea],Calc_feasCrops[CROP],calc_NPKuse[[#This Row],[CROP]],Calc_feasCrops[YEAR],calc_NPKuse[[#This Row],[YEAR]])</f>
        <v>19619.008166499392</v>
      </c>
      <c r="BO2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34412602844726</v>
      </c>
      <c r="BQ284" s="807" cm="1">
        <f t="array" ref="BQ2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34412602844726</v>
      </c>
      <c r="BS2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62.2357292146417</v>
      </c>
      <c r="BU2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45.14631398896631</v>
      </c>
      <c r="BV2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23.4074766377244</v>
      </c>
      <c r="BW2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5.13295526486058</v>
      </c>
      <c r="BX284" s="361"/>
    </row>
    <row r="285" spans="44:76">
      <c r="AR285" s="747" t="s">
        <v>250</v>
      </c>
      <c r="AS285" s="747" t="str">
        <f>IF(SUMIFS(Calc_cropcosts[TotalCost],Calc_cropcosts[Product],calc_employment[[#This Row],[Product]],Calc_cropcosts[Year],calc_employment[[#This Row],[Year]])&gt;0,"YES","NO")</f>
        <v>NO</v>
      </c>
      <c r="AT285" s="747"/>
      <c r="AU285" s="747" t="str">
        <f>INDEX(map_group[EAT_foodgroup],MATCH(calc_employment[[#This Row],[Product]],map_group[PRODUCT],0),0)</f>
        <v>fruits</v>
      </c>
      <c r="AV285" s="747" t="str">
        <f>INDEX(Price_Scen[Price_Scen],MATCH("x",Price_Scen[Selection],0),0)</f>
        <v>CurrentDollars</v>
      </c>
      <c r="AW285" s="747">
        <v>2000</v>
      </c>
      <c r="AX285" s="751">
        <f ca="1">SUMIFS(Calc_feasCrops[FeasHarvArea],Calc_feasCrops[CROP],calc_employment[[#This Row],[Product]],Calc_feasCrops[YEAR],calc_employment[[#This Row],[Year]])</f>
        <v>39.919385796545107</v>
      </c>
      <c r="AY285" s="751">
        <f>SUMIFS(Calc_FeasProdLivestock[FinFeasHerd],Calc_FeasProdLivestock[FPRODUCT],calc_employment[[#This Row],[Product]],Calc_FeasProdLivestock[YEAR],calc_employment[[#This Row],[Year]])</f>
        <v>0</v>
      </c>
      <c r="AZ285" s="751">
        <f>SUMIFS(ChkHerd[TLUperhead],ChkHerd[ANIMAL],calc_employment[[#This Row],[ANIMAL]],ChkHerd[YEAR],"2010")</f>
        <v>0</v>
      </c>
      <c r="BA285" s="751">
        <f>IFERROR(calc_employment[[#This Row],[FinFeasHerd]]/calc_employment[[#This Row],[TLUperhead]],0)</f>
        <v>0</v>
      </c>
      <c r="BB285" s="751">
        <f>SUMIFS(LabourReq[LabReq],LabourReq[EAT_foodgroup],calc_employment[[#This Row],[EAT_foodgroup]])</f>
        <v>0.60583333299999997</v>
      </c>
      <c r="BC285" s="751">
        <f ca="1">calc_employment[[#This Row],[LabReq]]*calc_employment[[#This Row],[PlantArea]]+calc_employment[[#This Row],[LabReq]]*calc_employment[[#This Row],[HerdHeads]]</f>
        <v>24.184494548433783</v>
      </c>
      <c r="BD285" s="751">
        <f>AVERAGE(CostItems[MonthlyWage])</f>
        <v>71.167110190000002</v>
      </c>
      <c r="BE285" s="751">
        <f>SUMIFS(Price_Def[CPICostShifter],Price_Def[Scenario],calc_employment[[#This Row],[PriceScen]],Price_Def[Year],calc_employment[[#This Row],[Year]])</f>
        <v>1</v>
      </c>
      <c r="BF285" s="751">
        <f ca="1">calc_employment[[#This Row],[WorkersFTE]]*calc_employment[[#This Row],[MonthlyWage]]*12*calc_employment[[#This Row],[Price_shifter]]*0.001</f>
        <v>20.653687061014097</v>
      </c>
      <c r="BI285" s="361" t="s">
        <v>24</v>
      </c>
      <c r="BJ285" s="361" t="str">
        <f>INDEX(map_group[SPAMgroup],MATCH(calc_NPKuse[[#This Row],[CROP]],map_group[PRODUCT],0),0)</f>
        <v>cereals</v>
      </c>
      <c r="BK285" s="361" t="str">
        <f>IF(SUMIFS(Calc_cropcosts[TotalCost],Calc_cropcosts[Product],calc_NPKuse[[#This Row],[CROP]],Calc_cropcosts[Year],calc_NPKuse[[#This Row],[YEAR]])&gt;0,"YES","NO")</f>
        <v>NO</v>
      </c>
      <c r="BL285" s="361">
        <v>2000</v>
      </c>
      <c r="BM285" s="885" cm="1">
        <f t="array" ref="BM2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5" s="361">
        <f ca="1">SUMIFS(Calc_feasCrops[FeasHarvArea],Calc_feasCrops[CROP],calc_NPKuse[[#This Row],[CROP]],Calc_feasCrops[YEAR],calc_NPKuse[[#This Row],[YEAR]])</f>
        <v>0</v>
      </c>
      <c r="BO2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5" s="807" cm="1">
        <f t="array" ref="BQ2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5" s="361"/>
    </row>
    <row r="286" spans="44:76">
      <c r="AR286" s="747" t="s">
        <v>250</v>
      </c>
      <c r="AS286" s="747" t="str">
        <f>IF(SUMIFS(Calc_cropcosts[TotalCost],Calc_cropcosts[Product],calc_employment[[#This Row],[Product]],Calc_cropcosts[Year],calc_employment[[#This Row],[Year]])&gt;0,"YES","NO")</f>
        <v>NO</v>
      </c>
      <c r="AT286" s="747"/>
      <c r="AU286" s="747" t="str">
        <f>INDEX(map_group[EAT_foodgroup],MATCH(calc_employment[[#This Row],[Product]],map_group[PRODUCT],0),0)</f>
        <v>fruits</v>
      </c>
      <c r="AV286" s="747" t="str">
        <f>INDEX(Price_Scen[Price_Scen],MATCH("x",Price_Scen[Selection],0),0)</f>
        <v>CurrentDollars</v>
      </c>
      <c r="AW286" s="747">
        <v>2005</v>
      </c>
      <c r="AX286" s="751">
        <f ca="1">SUMIFS(Calc_feasCrops[FeasHarvArea],Calc_feasCrops[CROP],calc_employment[[#This Row],[Product]],Calc_feasCrops[YEAR],calc_employment[[#This Row],[Year]])</f>
        <v>60.410807620333713</v>
      </c>
      <c r="AY286" s="751">
        <f>SUMIFS(Calc_FeasProdLivestock[FinFeasHerd],Calc_FeasProdLivestock[FPRODUCT],calc_employment[[#This Row],[Product]],Calc_FeasProdLivestock[YEAR],calc_employment[[#This Row],[Year]])</f>
        <v>0</v>
      </c>
      <c r="AZ286" s="751">
        <f>SUMIFS(ChkHerd[TLUperhead],ChkHerd[ANIMAL],calc_employment[[#This Row],[ANIMAL]],ChkHerd[YEAR],"2010")</f>
        <v>0</v>
      </c>
      <c r="BA286" s="751">
        <f>IFERROR(calc_employment[[#This Row],[FinFeasHerd]]/calc_employment[[#This Row],[TLUperhead]],0)</f>
        <v>0</v>
      </c>
      <c r="BB286" s="751">
        <f>SUMIFS(LabourReq[LabReq],LabourReq[EAT_foodgroup],calc_employment[[#This Row],[EAT_foodgroup]])</f>
        <v>0.60583333299999997</v>
      </c>
      <c r="BC286" s="751">
        <f ca="1">calc_employment[[#This Row],[LabReq]]*calc_employment[[#This Row],[PlantArea]]+calc_employment[[#This Row],[LabReq]]*calc_employment[[#This Row],[HerdHeads]]</f>
        <v>36.598880929848569</v>
      </c>
      <c r="BD286" s="751">
        <f>AVERAGE(CostItems[MonthlyWage])</f>
        <v>71.167110190000002</v>
      </c>
      <c r="BE286" s="751">
        <f>SUMIFS(Price_Def[CPICostShifter],Price_Def[Scenario],calc_employment[[#This Row],[PriceScen]],Price_Def[Year],calc_employment[[#This Row],[Year]])</f>
        <v>1</v>
      </c>
      <c r="BF286" s="751">
        <f ca="1">calc_employment[[#This Row],[WorkersFTE]]*calc_employment[[#This Row],[MonthlyWage]]*12*calc_employment[[#This Row],[Price_shifter]]*0.001</f>
        <v>31.255639103582673</v>
      </c>
      <c r="BI286" s="361" t="s">
        <v>24</v>
      </c>
      <c r="BJ286" s="361" t="str">
        <f>INDEX(map_group[SPAMgroup],MATCH(calc_NPKuse[[#This Row],[CROP]],map_group[PRODUCT],0),0)</f>
        <v>cereals</v>
      </c>
      <c r="BK286" s="361" t="str">
        <f>IF(SUMIFS(Calc_cropcosts[TotalCost],Calc_cropcosts[Product],calc_NPKuse[[#This Row],[CROP]],Calc_cropcosts[Year],calc_NPKuse[[#This Row],[YEAR]])&gt;0,"YES","NO")</f>
        <v>NO</v>
      </c>
      <c r="BL286" s="361">
        <v>2005</v>
      </c>
      <c r="BM286" s="885" cm="1">
        <f t="array" ref="BM2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6" s="361">
        <f ca="1">SUMIFS(Calc_feasCrops[FeasHarvArea],Calc_feasCrops[CROP],calc_NPKuse[[#This Row],[CROP]],Calc_feasCrops[YEAR],calc_NPKuse[[#This Row],[YEAR]])</f>
        <v>0</v>
      </c>
      <c r="BO2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6" s="807" cm="1">
        <f t="array" ref="BQ2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6" s="361"/>
    </row>
    <row r="287" spans="44:76">
      <c r="AR287" s="747" t="s">
        <v>250</v>
      </c>
      <c r="AS287" s="747" t="str">
        <f>IF(SUMIFS(Calc_cropcosts[TotalCost],Calc_cropcosts[Product],calc_employment[[#This Row],[Product]],Calc_cropcosts[Year],calc_employment[[#This Row],[Year]])&gt;0,"YES","NO")</f>
        <v>NO</v>
      </c>
      <c r="AT287" s="747"/>
      <c r="AU287" s="747" t="str">
        <f>INDEX(map_group[EAT_foodgroup],MATCH(calc_employment[[#This Row],[Product]],map_group[PRODUCT],0),0)</f>
        <v>fruits</v>
      </c>
      <c r="AV287" s="747" t="str">
        <f>INDEX(Price_Scen[Price_Scen],MATCH("x",Price_Scen[Selection],0),0)</f>
        <v>CurrentDollars</v>
      </c>
      <c r="AW287" s="747">
        <v>2010</v>
      </c>
      <c r="AX287" s="751">
        <f ca="1">SUMIFS(Calc_feasCrops[FeasHarvArea],Calc_feasCrops[CROP],calc_employment[[#This Row],[Product]],Calc_feasCrops[YEAR],calc_employment[[#This Row],[Year]])</f>
        <v>106.16282681293465</v>
      </c>
      <c r="AY287" s="751">
        <f>SUMIFS(Calc_FeasProdLivestock[FinFeasHerd],Calc_FeasProdLivestock[FPRODUCT],calc_employment[[#This Row],[Product]],Calc_FeasProdLivestock[YEAR],calc_employment[[#This Row],[Year]])</f>
        <v>0</v>
      </c>
      <c r="AZ287" s="751">
        <f>SUMIFS(ChkHerd[TLUperhead],ChkHerd[ANIMAL],calc_employment[[#This Row],[ANIMAL]],ChkHerd[YEAR],"2010")</f>
        <v>0</v>
      </c>
      <c r="BA287" s="751">
        <f>IFERROR(calc_employment[[#This Row],[FinFeasHerd]]/calc_employment[[#This Row],[TLUperhead]],0)</f>
        <v>0</v>
      </c>
      <c r="BB287" s="751">
        <f>SUMIFS(LabourReq[LabReq],LabourReq[EAT_foodgroup],calc_employment[[#This Row],[EAT_foodgroup]])</f>
        <v>0.60583333299999997</v>
      </c>
      <c r="BC287" s="751">
        <f ca="1">calc_employment[[#This Row],[LabReq]]*calc_employment[[#This Row],[PlantArea]]+calc_employment[[#This Row],[LabReq]]*calc_employment[[#This Row],[HerdHeads]]</f>
        <v>64.316979208781973</v>
      </c>
      <c r="BD287" s="751">
        <f>AVERAGE(CostItems[MonthlyWage])</f>
        <v>71.167110190000002</v>
      </c>
      <c r="BE287" s="751">
        <f>SUMIFS(Price_Def[CPICostShifter],Price_Def[Scenario],calc_employment[[#This Row],[PriceScen]],Price_Def[Year],calc_employment[[#This Row],[Year]])</f>
        <v>1</v>
      </c>
      <c r="BF287" s="751">
        <f ca="1">calc_employment[[#This Row],[WorkersFTE]]*calc_employment[[#This Row],[MonthlyWage]]*12*calc_employment[[#This Row],[Price_shifter]]*0.001</f>
        <v>54.927042557271911</v>
      </c>
      <c r="BI287" s="361" t="s">
        <v>24</v>
      </c>
      <c r="BJ287" s="361" t="str">
        <f>INDEX(map_group[SPAMgroup],MATCH(calc_NPKuse[[#This Row],[CROP]],map_group[PRODUCT],0),0)</f>
        <v>cereals</v>
      </c>
      <c r="BK287" s="361" t="str">
        <f>IF(SUMIFS(Calc_cropcosts[TotalCost],Calc_cropcosts[Product],calc_NPKuse[[#This Row],[CROP]],Calc_cropcosts[Year],calc_NPKuse[[#This Row],[YEAR]])&gt;0,"YES","NO")</f>
        <v>NO</v>
      </c>
      <c r="BL287" s="361">
        <v>2010</v>
      </c>
      <c r="BM287" s="885" cm="1">
        <f t="array" ref="BM2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7" s="361">
        <f ca="1">SUMIFS(Calc_feasCrops[FeasHarvArea],Calc_feasCrops[CROP],calc_NPKuse[[#This Row],[CROP]],Calc_feasCrops[YEAR],calc_NPKuse[[#This Row],[YEAR]])</f>
        <v>0</v>
      </c>
      <c r="BO2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7" s="807" cm="1">
        <f t="array" ref="BQ2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7" s="361"/>
    </row>
    <row r="288" spans="44:76">
      <c r="AR288" s="747" t="s">
        <v>250</v>
      </c>
      <c r="AS288" s="747" t="str">
        <f>IF(SUMIFS(Calc_cropcosts[TotalCost],Calc_cropcosts[Product],calc_employment[[#This Row],[Product]],Calc_cropcosts[Year],calc_employment[[#This Row],[Year]])&gt;0,"YES","NO")</f>
        <v>NO</v>
      </c>
      <c r="AT288" s="747"/>
      <c r="AU288" s="747" t="str">
        <f>INDEX(map_group[EAT_foodgroup],MATCH(calc_employment[[#This Row],[Product]],map_group[PRODUCT],0),0)</f>
        <v>fruits</v>
      </c>
      <c r="AV288" s="747" t="str">
        <f>INDEX(Price_Scen[Price_Scen],MATCH("x",Price_Scen[Selection],0),0)</f>
        <v>CurrentDollars</v>
      </c>
      <c r="AW288" s="747">
        <v>2015</v>
      </c>
      <c r="AX288" s="751">
        <f ca="1">SUMIFS(Calc_feasCrops[FeasHarvArea],Calc_feasCrops[CROP],calc_employment[[#This Row],[Product]],Calc_feasCrops[YEAR],calc_employment[[#This Row],[Year]])</f>
        <v>119.76045150385386</v>
      </c>
      <c r="AY288" s="751">
        <f>SUMIFS(Calc_FeasProdLivestock[FinFeasHerd],Calc_FeasProdLivestock[FPRODUCT],calc_employment[[#This Row],[Product]],Calc_FeasProdLivestock[YEAR],calc_employment[[#This Row],[Year]])</f>
        <v>0</v>
      </c>
      <c r="AZ288" s="751">
        <f>SUMIFS(ChkHerd[TLUperhead],ChkHerd[ANIMAL],calc_employment[[#This Row],[ANIMAL]],ChkHerd[YEAR],"2010")</f>
        <v>0</v>
      </c>
      <c r="BA288" s="751">
        <f>IFERROR(calc_employment[[#This Row],[FinFeasHerd]]/calc_employment[[#This Row],[TLUperhead]],0)</f>
        <v>0</v>
      </c>
      <c r="BB288" s="751">
        <f>SUMIFS(LabourReq[LabReq],LabourReq[EAT_foodgroup],calc_employment[[#This Row],[EAT_foodgroup]])</f>
        <v>0.60583333299999997</v>
      </c>
      <c r="BC288" s="751">
        <f ca="1">calc_employment[[#This Row],[LabReq]]*calc_employment[[#This Row],[PlantArea]]+calc_employment[[#This Row],[LabReq]]*calc_employment[[#This Row],[HerdHeads]]</f>
        <v>72.554873496164646</v>
      </c>
      <c r="BD288" s="751">
        <f>AVERAGE(CostItems[MonthlyWage])</f>
        <v>71.167110190000002</v>
      </c>
      <c r="BE288" s="751">
        <f>SUMIFS(Price_Def[CPICostShifter],Price_Def[Scenario],calc_employment[[#This Row],[PriceScen]],Price_Def[Year],calc_employment[[#This Row],[Year]])</f>
        <v>1</v>
      </c>
      <c r="BF288" s="751">
        <f ca="1">calc_employment[[#This Row],[WorkersFTE]]*calc_employment[[#This Row],[MonthlyWage]]*12*calc_employment[[#This Row],[Price_shifter]]*0.001</f>
        <v>61.962248123076719</v>
      </c>
      <c r="BI288" s="361" t="s">
        <v>24</v>
      </c>
      <c r="BJ288" s="361" t="str">
        <f>INDEX(map_group[SPAMgroup],MATCH(calc_NPKuse[[#This Row],[CROP]],map_group[PRODUCT],0),0)</f>
        <v>cereals</v>
      </c>
      <c r="BK288" s="361" t="str">
        <f>IF(SUMIFS(Calc_cropcosts[TotalCost],Calc_cropcosts[Product],calc_NPKuse[[#This Row],[CROP]],Calc_cropcosts[Year],calc_NPKuse[[#This Row],[YEAR]])&gt;0,"YES","NO")</f>
        <v>NO</v>
      </c>
      <c r="BL288" s="361">
        <v>2015</v>
      </c>
      <c r="BM288" s="885" cm="1">
        <f t="array" ref="BM2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8" s="361">
        <f ca="1">SUMIFS(Calc_feasCrops[FeasHarvArea],Calc_feasCrops[CROP],calc_NPKuse[[#This Row],[CROP]],Calc_feasCrops[YEAR],calc_NPKuse[[#This Row],[YEAR]])</f>
        <v>0</v>
      </c>
      <c r="BO2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8" s="807" cm="1">
        <f t="array" ref="BQ2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8" s="361"/>
    </row>
    <row r="289" spans="44:76">
      <c r="AR289" s="747" t="s">
        <v>250</v>
      </c>
      <c r="AS289" s="747" t="str">
        <f>IF(SUMIFS(Calc_cropcosts[TotalCost],Calc_cropcosts[Product],calc_employment[[#This Row],[Product]],Calc_cropcosts[Year],calc_employment[[#This Row],[Year]])&gt;0,"YES","NO")</f>
        <v>NO</v>
      </c>
      <c r="AT289" s="747"/>
      <c r="AU289" s="747" t="str">
        <f>INDEX(map_group[EAT_foodgroup],MATCH(calc_employment[[#This Row],[Product]],map_group[PRODUCT],0),0)</f>
        <v>fruits</v>
      </c>
      <c r="AV289" s="747" t="str">
        <f>INDEX(Price_Scen[Price_Scen],MATCH("x",Price_Scen[Selection],0),0)</f>
        <v>CurrentDollars</v>
      </c>
      <c r="AW289" s="747">
        <v>2020</v>
      </c>
      <c r="AX289" s="751">
        <f ca="1">SUMIFS(Calc_feasCrops[FeasHarvArea],Calc_feasCrops[CROP],calc_employment[[#This Row],[Product]],Calc_feasCrops[YEAR],calc_employment[[#This Row],[Year]])</f>
        <v>149.93219693680322</v>
      </c>
      <c r="AY289" s="751">
        <f>SUMIFS(Calc_FeasProdLivestock[FinFeasHerd],Calc_FeasProdLivestock[FPRODUCT],calc_employment[[#This Row],[Product]],Calc_FeasProdLivestock[YEAR],calc_employment[[#This Row],[Year]])</f>
        <v>0</v>
      </c>
      <c r="AZ289" s="751">
        <f>SUMIFS(ChkHerd[TLUperhead],ChkHerd[ANIMAL],calc_employment[[#This Row],[ANIMAL]],ChkHerd[YEAR],"2010")</f>
        <v>0</v>
      </c>
      <c r="BA289" s="751">
        <f>IFERROR(calc_employment[[#This Row],[FinFeasHerd]]/calc_employment[[#This Row],[TLUperhead]],0)</f>
        <v>0</v>
      </c>
      <c r="BB289" s="751">
        <f>SUMIFS(LabourReq[LabReq],LabourReq[EAT_foodgroup],calc_employment[[#This Row],[EAT_foodgroup]])</f>
        <v>0.60583333299999997</v>
      </c>
      <c r="BC289" s="751">
        <f ca="1">calc_employment[[#This Row],[LabReq]]*calc_employment[[#This Row],[PlantArea]]+calc_employment[[#This Row],[LabReq]]*calc_employment[[#This Row],[HerdHeads]]</f>
        <v>90.833922594235887</v>
      </c>
      <c r="BD289" s="751">
        <f>AVERAGE(CostItems[MonthlyWage])</f>
        <v>71.167110190000002</v>
      </c>
      <c r="BE289" s="751">
        <f>SUMIFS(Price_Def[CPICostShifter],Price_Def[Scenario],calc_employment[[#This Row],[PriceScen]],Price_Def[Year],calc_employment[[#This Row],[Year]])</f>
        <v>1</v>
      </c>
      <c r="BF289" s="751">
        <f ca="1">calc_employment[[#This Row],[WorkersFTE]]*calc_employment[[#This Row],[MonthlyWage]]*12*calc_employment[[#This Row],[Price_shifter]]*0.001</f>
        <v>77.572653339047008</v>
      </c>
      <c r="BI289" s="361" t="s">
        <v>24</v>
      </c>
      <c r="BJ289" s="361" t="str">
        <f>INDEX(map_group[SPAMgroup],MATCH(calc_NPKuse[[#This Row],[CROP]],map_group[PRODUCT],0),0)</f>
        <v>cereals</v>
      </c>
      <c r="BK289" s="361" t="str">
        <f>IF(SUMIFS(Calc_cropcosts[TotalCost],Calc_cropcosts[Product],calc_NPKuse[[#This Row],[CROP]],Calc_cropcosts[Year],calc_NPKuse[[#This Row],[YEAR]])&gt;0,"YES","NO")</f>
        <v>NO</v>
      </c>
      <c r="BL289" s="361">
        <v>2020</v>
      </c>
      <c r="BM289" s="885" cm="1">
        <f t="array" ref="BM2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9" s="361">
        <f ca="1">SUMIFS(Calc_feasCrops[FeasHarvArea],Calc_feasCrops[CROP],calc_NPKuse[[#This Row],[CROP]],Calc_feasCrops[YEAR],calc_NPKuse[[#This Row],[YEAR]])</f>
        <v>0</v>
      </c>
      <c r="BO2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9" s="807" cm="1">
        <f t="array" ref="BQ2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9" s="361"/>
    </row>
    <row r="290" spans="44:76">
      <c r="AR290" s="747" t="s">
        <v>250</v>
      </c>
      <c r="AS290" s="747" t="str">
        <f>IF(SUMIFS(Calc_cropcosts[TotalCost],Calc_cropcosts[Product],calc_employment[[#This Row],[Product]],Calc_cropcosts[Year],calc_employment[[#This Row],[Year]])&gt;0,"YES","NO")</f>
        <v>NO</v>
      </c>
      <c r="AT290" s="747"/>
      <c r="AU290" s="747" t="str">
        <f>INDEX(map_group[EAT_foodgroup],MATCH(calc_employment[[#This Row],[Product]],map_group[PRODUCT],0),0)</f>
        <v>fruits</v>
      </c>
      <c r="AV290" s="747" t="str">
        <f>INDEX(Price_Scen[Price_Scen],MATCH("x",Price_Scen[Selection],0),0)</f>
        <v>CurrentDollars</v>
      </c>
      <c r="AW290" s="747">
        <v>2025</v>
      </c>
      <c r="AX290" s="751">
        <f ca="1">SUMIFS(Calc_feasCrops[FeasHarvArea],Calc_feasCrops[CROP],calc_employment[[#This Row],[Product]],Calc_feasCrops[YEAR],calc_employment[[#This Row],[Year]])</f>
        <v>212.99332388888439</v>
      </c>
      <c r="AY290" s="751">
        <f>SUMIFS(Calc_FeasProdLivestock[FinFeasHerd],Calc_FeasProdLivestock[FPRODUCT],calc_employment[[#This Row],[Product]],Calc_FeasProdLivestock[YEAR],calc_employment[[#This Row],[Year]])</f>
        <v>0</v>
      </c>
      <c r="AZ290" s="751">
        <f>SUMIFS(ChkHerd[TLUperhead],ChkHerd[ANIMAL],calc_employment[[#This Row],[ANIMAL]],ChkHerd[YEAR],"2010")</f>
        <v>0</v>
      </c>
      <c r="BA290" s="751">
        <f>IFERROR(calc_employment[[#This Row],[FinFeasHerd]]/calc_employment[[#This Row],[TLUperhead]],0)</f>
        <v>0</v>
      </c>
      <c r="BB290" s="751">
        <f>SUMIFS(LabourReq[LabReq],LabourReq[EAT_foodgroup],calc_employment[[#This Row],[EAT_foodgroup]])</f>
        <v>0.60583333299999997</v>
      </c>
      <c r="BC290" s="751">
        <f ca="1">calc_employment[[#This Row],[LabReq]]*calc_employment[[#This Row],[PlantArea]]+calc_employment[[#This Row],[LabReq]]*calc_employment[[#This Row],[HerdHeads]]</f>
        <v>129.03845531835134</v>
      </c>
      <c r="BD290" s="751">
        <f>AVERAGE(CostItems[MonthlyWage])</f>
        <v>71.167110190000002</v>
      </c>
      <c r="BE290" s="751">
        <f>SUMIFS(Price_Def[CPICostShifter],Price_Def[Scenario],calc_employment[[#This Row],[PriceScen]],Price_Def[Year],calc_employment[[#This Row],[Year]])</f>
        <v>1</v>
      </c>
      <c r="BF290" s="751">
        <f ca="1">calc_employment[[#This Row],[WorkersFTE]]*calc_employment[[#This Row],[MonthlyWage]]*12*calc_employment[[#This Row],[Price_shifter]]*0.001</f>
        <v>110.19952762066202</v>
      </c>
      <c r="BI290" s="361" t="s">
        <v>24</v>
      </c>
      <c r="BJ290" s="361" t="str">
        <f>INDEX(map_group[SPAMgroup],MATCH(calc_NPKuse[[#This Row],[CROP]],map_group[PRODUCT],0),0)</f>
        <v>cereals</v>
      </c>
      <c r="BK290" s="361" t="str">
        <f>IF(SUMIFS(Calc_cropcosts[TotalCost],Calc_cropcosts[Product],calc_NPKuse[[#This Row],[CROP]],Calc_cropcosts[Year],calc_NPKuse[[#This Row],[YEAR]])&gt;0,"YES","NO")</f>
        <v>NO</v>
      </c>
      <c r="BL290" s="361">
        <v>2025</v>
      </c>
      <c r="BM290" s="885" cm="1">
        <f t="array" ref="BM2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0" s="361">
        <f ca="1">SUMIFS(Calc_feasCrops[FeasHarvArea],Calc_feasCrops[CROP],calc_NPKuse[[#This Row],[CROP]],Calc_feasCrops[YEAR],calc_NPKuse[[#This Row],[YEAR]])</f>
        <v>0</v>
      </c>
      <c r="BO2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0" s="807" cm="1">
        <f t="array" ref="BQ2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0" s="361"/>
    </row>
    <row r="291" spans="44:76">
      <c r="AR291" s="747" t="s">
        <v>250</v>
      </c>
      <c r="AS291" s="747" t="str">
        <f>IF(SUMIFS(Calc_cropcosts[TotalCost],Calc_cropcosts[Product],calc_employment[[#This Row],[Product]],Calc_cropcosts[Year],calc_employment[[#This Row],[Year]])&gt;0,"YES","NO")</f>
        <v>NO</v>
      </c>
      <c r="AT291" s="747"/>
      <c r="AU291" s="747" t="str">
        <f>INDEX(map_group[EAT_foodgroup],MATCH(calc_employment[[#This Row],[Product]],map_group[PRODUCT],0),0)</f>
        <v>fruits</v>
      </c>
      <c r="AV291" s="747" t="str">
        <f>INDEX(Price_Scen[Price_Scen],MATCH("x",Price_Scen[Selection],0),0)</f>
        <v>CurrentDollars</v>
      </c>
      <c r="AW291" s="747">
        <v>2030</v>
      </c>
      <c r="AX291" s="751">
        <f ca="1">SUMIFS(Calc_feasCrops[FeasHarvArea],Calc_feasCrops[CROP],calc_employment[[#This Row],[Product]],Calc_feasCrops[YEAR],calc_employment[[#This Row],[Year]])</f>
        <v>279.18676547731445</v>
      </c>
      <c r="AY291" s="751">
        <f>SUMIFS(Calc_FeasProdLivestock[FinFeasHerd],Calc_FeasProdLivestock[FPRODUCT],calc_employment[[#This Row],[Product]],Calc_FeasProdLivestock[YEAR],calc_employment[[#This Row],[Year]])</f>
        <v>0</v>
      </c>
      <c r="AZ291" s="751">
        <f>SUMIFS(ChkHerd[TLUperhead],ChkHerd[ANIMAL],calc_employment[[#This Row],[ANIMAL]],ChkHerd[YEAR],"2010")</f>
        <v>0</v>
      </c>
      <c r="BA291" s="751">
        <f>IFERROR(calc_employment[[#This Row],[FinFeasHerd]]/calc_employment[[#This Row],[TLUperhead]],0)</f>
        <v>0</v>
      </c>
      <c r="BB291" s="751">
        <f>SUMIFS(LabourReq[LabReq],LabourReq[EAT_foodgroup],calc_employment[[#This Row],[EAT_foodgroup]])</f>
        <v>0.60583333299999997</v>
      </c>
      <c r="BC291" s="751">
        <f ca="1">calc_employment[[#This Row],[LabReq]]*calc_employment[[#This Row],[PlantArea]]+calc_employment[[#This Row],[LabReq]]*calc_employment[[#This Row],[HerdHeads]]</f>
        <v>169.14064865861073</v>
      </c>
      <c r="BD291" s="751">
        <f>AVERAGE(CostItems[MonthlyWage])</f>
        <v>71.167110190000002</v>
      </c>
      <c r="BE291" s="751">
        <f>SUMIFS(Price_Def[CPICostShifter],Price_Def[Scenario],calc_employment[[#This Row],[PriceScen]],Price_Def[Year],calc_employment[[#This Row],[Year]])</f>
        <v>1</v>
      </c>
      <c r="BF291" s="751">
        <f ca="1">calc_employment[[#This Row],[WorkersFTE]]*calc_employment[[#This Row],[MonthlyWage]]*12*calc_employment[[#This Row],[Price_shifter]]*0.001</f>
        <v>144.44701416834511</v>
      </c>
      <c r="BI291" s="361" t="s">
        <v>24</v>
      </c>
      <c r="BJ291" s="361" t="str">
        <f>INDEX(map_group[SPAMgroup],MATCH(calc_NPKuse[[#This Row],[CROP]],map_group[PRODUCT],0),0)</f>
        <v>cereals</v>
      </c>
      <c r="BK291" s="361" t="str">
        <f>IF(SUMIFS(Calc_cropcosts[TotalCost],Calc_cropcosts[Product],calc_NPKuse[[#This Row],[CROP]],Calc_cropcosts[Year],calc_NPKuse[[#This Row],[YEAR]])&gt;0,"YES","NO")</f>
        <v>NO</v>
      </c>
      <c r="BL291" s="361">
        <v>2030</v>
      </c>
      <c r="BM291" s="885" cm="1">
        <f t="array" ref="BM2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1" s="361">
        <f ca="1">SUMIFS(Calc_feasCrops[FeasHarvArea],Calc_feasCrops[CROP],calc_NPKuse[[#This Row],[CROP]],Calc_feasCrops[YEAR],calc_NPKuse[[#This Row],[YEAR]])</f>
        <v>0</v>
      </c>
      <c r="BO2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1" s="807" cm="1">
        <f t="array" ref="BQ2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1" s="361"/>
    </row>
    <row r="292" spans="44:76">
      <c r="AR292" s="747" t="s">
        <v>250</v>
      </c>
      <c r="AS292" s="747" t="str">
        <f>IF(SUMIFS(Calc_cropcosts[TotalCost],Calc_cropcosts[Product],calc_employment[[#This Row],[Product]],Calc_cropcosts[Year],calc_employment[[#This Row],[Year]])&gt;0,"YES","NO")</f>
        <v>NO</v>
      </c>
      <c r="AT292" s="747"/>
      <c r="AU292" s="747" t="str">
        <f>INDEX(map_group[EAT_foodgroup],MATCH(calc_employment[[#This Row],[Product]],map_group[PRODUCT],0),0)</f>
        <v>fruits</v>
      </c>
      <c r="AV292" s="747" t="str">
        <f>INDEX(Price_Scen[Price_Scen],MATCH("x",Price_Scen[Selection],0),0)</f>
        <v>CurrentDollars</v>
      </c>
      <c r="AW292" s="747">
        <v>2035</v>
      </c>
      <c r="AX292" s="751">
        <f ca="1">SUMIFS(Calc_feasCrops[FeasHarvArea],Calc_feasCrops[CROP],calc_employment[[#This Row],[Product]],Calc_feasCrops[YEAR],calc_employment[[#This Row],[Year]])</f>
        <v>283.00770040847874</v>
      </c>
      <c r="AY292" s="751">
        <f>SUMIFS(Calc_FeasProdLivestock[FinFeasHerd],Calc_FeasProdLivestock[FPRODUCT],calc_employment[[#This Row],[Product]],Calc_FeasProdLivestock[YEAR],calc_employment[[#This Row],[Year]])</f>
        <v>0</v>
      </c>
      <c r="AZ292" s="751">
        <f>SUMIFS(ChkHerd[TLUperhead],ChkHerd[ANIMAL],calc_employment[[#This Row],[ANIMAL]],ChkHerd[YEAR],"2010")</f>
        <v>0</v>
      </c>
      <c r="BA292" s="751">
        <f>IFERROR(calc_employment[[#This Row],[FinFeasHerd]]/calc_employment[[#This Row],[TLUperhead]],0)</f>
        <v>0</v>
      </c>
      <c r="BB292" s="751">
        <f>SUMIFS(LabourReq[LabReq],LabourReq[EAT_foodgroup],calc_employment[[#This Row],[EAT_foodgroup]])</f>
        <v>0.60583333299999997</v>
      </c>
      <c r="BC292" s="751">
        <f ca="1">calc_employment[[#This Row],[LabReq]]*calc_employment[[#This Row],[PlantArea]]+calc_employment[[#This Row],[LabReq]]*calc_employment[[#This Row],[HerdHeads]]</f>
        <v>171.45549840313413</v>
      </c>
      <c r="BD292" s="751">
        <f>AVERAGE(CostItems[MonthlyWage])</f>
        <v>71.167110190000002</v>
      </c>
      <c r="BE292" s="751">
        <f>SUMIFS(Price_Def[CPICostShifter],Price_Def[Scenario],calc_employment[[#This Row],[PriceScen]],Price_Def[Year],calc_employment[[#This Row],[Year]])</f>
        <v>1</v>
      </c>
      <c r="BF292" s="751">
        <f ca="1">calc_employment[[#This Row],[WorkersFTE]]*calc_employment[[#This Row],[MonthlyWage]]*12*calc_employment[[#This Row],[Price_shifter]]*0.001</f>
        <v>146.42390817044659</v>
      </c>
      <c r="BI292" s="361" t="s">
        <v>24</v>
      </c>
      <c r="BJ292" s="361" t="str">
        <f>INDEX(map_group[SPAMgroup],MATCH(calc_NPKuse[[#This Row],[CROP]],map_group[PRODUCT],0),0)</f>
        <v>cereals</v>
      </c>
      <c r="BK292" s="361" t="str">
        <f>IF(SUMIFS(Calc_cropcosts[TotalCost],Calc_cropcosts[Product],calc_NPKuse[[#This Row],[CROP]],Calc_cropcosts[Year],calc_NPKuse[[#This Row],[YEAR]])&gt;0,"YES","NO")</f>
        <v>NO</v>
      </c>
      <c r="BL292" s="361">
        <v>2035</v>
      </c>
      <c r="BM292" s="885" cm="1">
        <f t="array" ref="BM2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2" s="361">
        <f ca="1">SUMIFS(Calc_feasCrops[FeasHarvArea],Calc_feasCrops[CROP],calc_NPKuse[[#This Row],[CROP]],Calc_feasCrops[YEAR],calc_NPKuse[[#This Row],[YEAR]])</f>
        <v>0</v>
      </c>
      <c r="BO2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2" s="807" cm="1">
        <f t="array" ref="BQ2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2" s="361"/>
    </row>
    <row r="293" spans="44:76">
      <c r="AR293" s="747" t="s">
        <v>250</v>
      </c>
      <c r="AS293" s="747" t="str">
        <f>IF(SUMIFS(Calc_cropcosts[TotalCost],Calc_cropcosts[Product],calc_employment[[#This Row],[Product]],Calc_cropcosts[Year],calc_employment[[#This Row],[Year]])&gt;0,"YES","NO")</f>
        <v>NO</v>
      </c>
      <c r="AT293" s="747"/>
      <c r="AU293" s="747" t="str">
        <f>INDEX(map_group[EAT_foodgroup],MATCH(calc_employment[[#This Row],[Product]],map_group[PRODUCT],0),0)</f>
        <v>fruits</v>
      </c>
      <c r="AV293" s="747" t="str">
        <f>INDEX(Price_Scen[Price_Scen],MATCH("x",Price_Scen[Selection],0),0)</f>
        <v>CurrentDollars</v>
      </c>
      <c r="AW293" s="747">
        <v>2040</v>
      </c>
      <c r="AX293" s="751">
        <f ca="1">SUMIFS(Calc_feasCrops[FeasHarvArea],Calc_feasCrops[CROP],calc_employment[[#This Row],[Product]],Calc_feasCrops[YEAR],calc_employment[[#This Row],[Year]])</f>
        <v>284.94045570620256</v>
      </c>
      <c r="AY293" s="751">
        <f>SUMIFS(Calc_FeasProdLivestock[FinFeasHerd],Calc_FeasProdLivestock[FPRODUCT],calc_employment[[#This Row],[Product]],Calc_FeasProdLivestock[YEAR],calc_employment[[#This Row],[Year]])</f>
        <v>0</v>
      </c>
      <c r="AZ293" s="751">
        <f>SUMIFS(ChkHerd[TLUperhead],ChkHerd[ANIMAL],calc_employment[[#This Row],[ANIMAL]],ChkHerd[YEAR],"2010")</f>
        <v>0</v>
      </c>
      <c r="BA293" s="751">
        <f>IFERROR(calc_employment[[#This Row],[FinFeasHerd]]/calc_employment[[#This Row],[TLUperhead]],0)</f>
        <v>0</v>
      </c>
      <c r="BB293" s="751">
        <f>SUMIFS(LabourReq[LabReq],LabourReq[EAT_foodgroup],calc_employment[[#This Row],[EAT_foodgroup]])</f>
        <v>0.60583333299999997</v>
      </c>
      <c r="BC293" s="751">
        <f ca="1">calc_employment[[#This Row],[LabReq]]*calc_employment[[#This Row],[PlantArea]]+calc_employment[[#This Row],[LabReq]]*calc_employment[[#This Row],[HerdHeads]]</f>
        <v>172.62642598702755</v>
      </c>
      <c r="BD293" s="751">
        <f>AVERAGE(CostItems[MonthlyWage])</f>
        <v>71.167110190000002</v>
      </c>
      <c r="BE293" s="751">
        <f>SUMIFS(Price_Def[CPICostShifter],Price_Def[Scenario],calc_employment[[#This Row],[PriceScen]],Price_Def[Year],calc_employment[[#This Row],[Year]])</f>
        <v>1</v>
      </c>
      <c r="BF293" s="751">
        <f ca="1">calc_employment[[#This Row],[WorkersFTE]]*calc_employment[[#This Row],[MonthlyWage]]*12*calc_employment[[#This Row],[Price_shifter]]*0.001</f>
        <v>147.42388655909605</v>
      </c>
      <c r="BI293" s="361" t="s">
        <v>24</v>
      </c>
      <c r="BJ293" s="361" t="str">
        <f>INDEX(map_group[SPAMgroup],MATCH(calc_NPKuse[[#This Row],[CROP]],map_group[PRODUCT],0),0)</f>
        <v>cereals</v>
      </c>
      <c r="BK293" s="361" t="str">
        <f>IF(SUMIFS(Calc_cropcosts[TotalCost],Calc_cropcosts[Product],calc_NPKuse[[#This Row],[CROP]],Calc_cropcosts[Year],calc_NPKuse[[#This Row],[YEAR]])&gt;0,"YES","NO")</f>
        <v>NO</v>
      </c>
      <c r="BL293" s="361">
        <v>2040</v>
      </c>
      <c r="BM293" s="885" cm="1">
        <f t="array" ref="BM2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3" s="361">
        <f ca="1">SUMIFS(Calc_feasCrops[FeasHarvArea],Calc_feasCrops[CROP],calc_NPKuse[[#This Row],[CROP]],Calc_feasCrops[YEAR],calc_NPKuse[[#This Row],[YEAR]])</f>
        <v>0</v>
      </c>
      <c r="BO2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3" s="807" cm="1">
        <f t="array" ref="BQ2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3" s="361"/>
    </row>
    <row r="294" spans="44:76">
      <c r="AR294" s="747" t="s">
        <v>250</v>
      </c>
      <c r="AS294" s="747" t="str">
        <f>IF(SUMIFS(Calc_cropcosts[TotalCost],Calc_cropcosts[Product],calc_employment[[#This Row],[Product]],Calc_cropcosts[Year],calc_employment[[#This Row],[Year]])&gt;0,"YES","NO")</f>
        <v>NO</v>
      </c>
      <c r="AT294" s="747"/>
      <c r="AU294" s="747" t="str">
        <f>INDEX(map_group[EAT_foodgroup],MATCH(calc_employment[[#This Row],[Product]],map_group[PRODUCT],0),0)</f>
        <v>fruits</v>
      </c>
      <c r="AV294" s="747" t="str">
        <f>INDEX(Price_Scen[Price_Scen],MATCH("x",Price_Scen[Selection],0),0)</f>
        <v>CurrentDollars</v>
      </c>
      <c r="AW294" s="747">
        <v>2045</v>
      </c>
      <c r="AX294" s="751">
        <f ca="1">SUMIFS(Calc_feasCrops[FeasHarvArea],Calc_feasCrops[CROP],calc_employment[[#This Row],[Product]],Calc_feasCrops[YEAR],calc_employment[[#This Row],[Year]])</f>
        <v>285.16599523762227</v>
      </c>
      <c r="AY294" s="751">
        <f>SUMIFS(Calc_FeasProdLivestock[FinFeasHerd],Calc_FeasProdLivestock[FPRODUCT],calc_employment[[#This Row],[Product]],Calc_FeasProdLivestock[YEAR],calc_employment[[#This Row],[Year]])</f>
        <v>0</v>
      </c>
      <c r="AZ294" s="751">
        <f>SUMIFS(ChkHerd[TLUperhead],ChkHerd[ANIMAL],calc_employment[[#This Row],[ANIMAL]],ChkHerd[YEAR],"2010")</f>
        <v>0</v>
      </c>
      <c r="BA294" s="751">
        <f>IFERROR(calc_employment[[#This Row],[FinFeasHerd]]/calc_employment[[#This Row],[TLUperhead]],0)</f>
        <v>0</v>
      </c>
      <c r="BB294" s="751">
        <f>SUMIFS(LabourReq[LabReq],LabourReq[EAT_foodgroup],calc_employment[[#This Row],[EAT_foodgroup]])</f>
        <v>0.60583333299999997</v>
      </c>
      <c r="BC294" s="751">
        <f ca="1">calc_employment[[#This Row],[LabReq]]*calc_employment[[#This Row],[PlantArea]]+calc_employment[[#This Row],[LabReq]]*calc_employment[[#This Row],[HerdHeads]]</f>
        <v>172.76306535307083</v>
      </c>
      <c r="BD294" s="751">
        <f>AVERAGE(CostItems[MonthlyWage])</f>
        <v>71.167110190000002</v>
      </c>
      <c r="BE294" s="751">
        <f>SUMIFS(Price_Def[CPICostShifter],Price_Def[Scenario],calc_employment[[#This Row],[PriceScen]],Price_Def[Year],calc_employment[[#This Row],[Year]])</f>
        <v>1</v>
      </c>
      <c r="BF294" s="751">
        <f ca="1">calc_employment[[#This Row],[WorkersFTE]]*calc_employment[[#This Row],[MonthlyWage]]*12*calc_employment[[#This Row],[Price_shifter]]*0.001</f>
        <v>147.54057730492997</v>
      </c>
      <c r="BI294" s="361" t="s">
        <v>24</v>
      </c>
      <c r="BJ294" s="361" t="str">
        <f>INDEX(map_group[SPAMgroup],MATCH(calc_NPKuse[[#This Row],[CROP]],map_group[PRODUCT],0),0)</f>
        <v>cereals</v>
      </c>
      <c r="BK294" s="361" t="str">
        <f>IF(SUMIFS(Calc_cropcosts[TotalCost],Calc_cropcosts[Product],calc_NPKuse[[#This Row],[CROP]],Calc_cropcosts[Year],calc_NPKuse[[#This Row],[YEAR]])&gt;0,"YES","NO")</f>
        <v>NO</v>
      </c>
      <c r="BL294" s="361">
        <v>2045</v>
      </c>
      <c r="BM294" s="885" cm="1">
        <f t="array" ref="BM2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4" s="361">
        <f ca="1">SUMIFS(Calc_feasCrops[FeasHarvArea],Calc_feasCrops[CROP],calc_NPKuse[[#This Row],[CROP]],Calc_feasCrops[YEAR],calc_NPKuse[[#This Row],[YEAR]])</f>
        <v>0</v>
      </c>
      <c r="BO29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4" s="807" cm="1">
        <f t="array" ref="BQ2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4" s="361"/>
    </row>
    <row r="295" spans="44:76">
      <c r="AR295" s="747" t="s">
        <v>250</v>
      </c>
      <c r="AS295" s="747" t="str">
        <f>IF(SUMIFS(Calc_cropcosts[TotalCost],Calc_cropcosts[Product],calc_employment[[#This Row],[Product]],Calc_cropcosts[Year],calc_employment[[#This Row],[Year]])&gt;0,"YES","NO")</f>
        <v>NO</v>
      </c>
      <c r="AT295" s="747"/>
      <c r="AU295" s="747" t="str">
        <f>INDEX(map_group[EAT_foodgroup],MATCH(calc_employment[[#This Row],[Product]],map_group[PRODUCT],0),0)</f>
        <v>fruits</v>
      </c>
      <c r="AV295" s="747" t="str">
        <f>INDEX(Price_Scen[Price_Scen],MATCH("x",Price_Scen[Selection],0),0)</f>
        <v>CurrentDollars</v>
      </c>
      <c r="AW295" s="747">
        <v>2050</v>
      </c>
      <c r="AX295" s="751">
        <f ca="1">SUMIFS(Calc_feasCrops[FeasHarvArea],Calc_feasCrops[CROP],calc_employment[[#This Row],[Product]],Calc_feasCrops[YEAR],calc_employment[[#This Row],[Year]])</f>
        <v>283.40253293984665</v>
      </c>
      <c r="AY295" s="751">
        <f>SUMIFS(Calc_FeasProdLivestock[FinFeasHerd],Calc_FeasProdLivestock[FPRODUCT],calc_employment[[#This Row],[Product]],Calc_FeasProdLivestock[YEAR],calc_employment[[#This Row],[Year]])</f>
        <v>0</v>
      </c>
      <c r="AZ295" s="751">
        <f>SUMIFS(ChkHerd[TLUperhead],ChkHerd[ANIMAL],calc_employment[[#This Row],[ANIMAL]],ChkHerd[YEAR],"2010")</f>
        <v>0</v>
      </c>
      <c r="BA295" s="751">
        <f>IFERROR(calc_employment[[#This Row],[FinFeasHerd]]/calc_employment[[#This Row],[TLUperhead]],0)</f>
        <v>0</v>
      </c>
      <c r="BB295" s="751">
        <f>SUMIFS(LabourReq[LabReq],LabourReq[EAT_foodgroup],calc_employment[[#This Row],[EAT_foodgroup]])</f>
        <v>0.60583333299999997</v>
      </c>
      <c r="BC295" s="751">
        <f ca="1">calc_employment[[#This Row],[LabReq]]*calc_employment[[#This Row],[PlantArea]]+calc_employment[[#This Row],[LabReq]]*calc_employment[[#This Row],[HerdHeads]]</f>
        <v>171.69470111158958</v>
      </c>
      <c r="BD295" s="751">
        <f>AVERAGE(CostItems[MonthlyWage])</f>
        <v>71.167110190000002</v>
      </c>
      <c r="BE295" s="751">
        <f>SUMIFS(Price_Def[CPICostShifter],Price_Def[Scenario],calc_employment[[#This Row],[PriceScen]],Price_Def[Year],calc_employment[[#This Row],[Year]])</f>
        <v>1</v>
      </c>
      <c r="BF295" s="751">
        <f ca="1">calc_employment[[#This Row],[WorkersFTE]]*calc_employment[[#This Row],[MonthlyWage]]*12*calc_employment[[#This Row],[Price_shifter]]*0.001</f>
        <v>146.62818855657133</v>
      </c>
      <c r="BI295" s="361" t="s">
        <v>24</v>
      </c>
      <c r="BJ295" s="361" t="str">
        <f>INDEX(map_group[SPAMgroup],MATCH(calc_NPKuse[[#This Row],[CROP]],map_group[PRODUCT],0),0)</f>
        <v>cereals</v>
      </c>
      <c r="BK295" s="361" t="str">
        <f>IF(SUMIFS(Calc_cropcosts[TotalCost],Calc_cropcosts[Product],calc_NPKuse[[#This Row],[CROP]],Calc_cropcosts[Year],calc_NPKuse[[#This Row],[YEAR]])&gt;0,"YES","NO")</f>
        <v>NO</v>
      </c>
      <c r="BL295" s="361">
        <v>2050</v>
      </c>
      <c r="BM295" s="885" cm="1">
        <f t="array" ref="BM2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5" s="361">
        <f ca="1">SUMIFS(Calc_feasCrops[FeasHarvArea],Calc_feasCrops[CROP],calc_NPKuse[[#This Row],[CROP]],Calc_feasCrops[YEAR],calc_NPKuse[[#This Row],[YEAR]])</f>
        <v>0</v>
      </c>
      <c r="BO29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5" s="807" cm="1">
        <f t="array" ref="BQ2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5" s="361"/>
    </row>
    <row r="296" spans="44:76">
      <c r="AR296" s="747" t="s">
        <v>61</v>
      </c>
      <c r="AS296" s="747" t="str">
        <f>IF(SUMIFS(Calc_cropcosts[TotalCost],Calc_cropcosts[Product],calc_employment[[#This Row],[Product]],Calc_cropcosts[Year],calc_employment[[#This Row],[Year]])&gt;0,"YES","NO")</f>
        <v>NO</v>
      </c>
      <c r="AT296" s="747"/>
      <c r="AU296" s="747" t="str">
        <f>INDEX(map_group[EAT_foodgroup],MATCH(calc_employment[[#This Row],[Product]],map_group[PRODUCT],0),0)</f>
        <v>fruits</v>
      </c>
      <c r="AV296" s="747" t="str">
        <f>INDEX(Price_Scen[Price_Scen],MATCH("x",Price_Scen[Selection],0),0)</f>
        <v>CurrentDollars</v>
      </c>
      <c r="AW296" s="747">
        <v>2000</v>
      </c>
      <c r="AX296" s="751">
        <f ca="1">SUMIFS(Calc_feasCrops[FeasHarvArea],Calc_feasCrops[CROP],calc_employment[[#This Row],[Product]],Calc_feasCrops[YEAR],calc_employment[[#This Row],[Year]])</f>
        <v>0</v>
      </c>
      <c r="AY296" s="751">
        <f>SUMIFS(Calc_FeasProdLivestock[FinFeasHerd],Calc_FeasProdLivestock[FPRODUCT],calc_employment[[#This Row],[Product]],Calc_FeasProdLivestock[YEAR],calc_employment[[#This Row],[Year]])</f>
        <v>0</v>
      </c>
      <c r="AZ296" s="751">
        <f>SUMIFS(ChkHerd[TLUperhead],ChkHerd[ANIMAL],calc_employment[[#This Row],[ANIMAL]],ChkHerd[YEAR],"2010")</f>
        <v>0</v>
      </c>
      <c r="BA296" s="751">
        <f>IFERROR(calc_employment[[#This Row],[FinFeasHerd]]/calc_employment[[#This Row],[TLUperhead]],0)</f>
        <v>0</v>
      </c>
      <c r="BB296" s="751">
        <f>SUMIFS(LabourReq[LabReq],LabourReq[EAT_foodgroup],calc_employment[[#This Row],[EAT_foodgroup]])</f>
        <v>0.60583333299999997</v>
      </c>
      <c r="BC296" s="751">
        <f ca="1">calc_employment[[#This Row],[LabReq]]*calc_employment[[#This Row],[PlantArea]]+calc_employment[[#This Row],[LabReq]]*calc_employment[[#This Row],[HerdHeads]]</f>
        <v>0</v>
      </c>
      <c r="BD296" s="751">
        <f>AVERAGE(CostItems[MonthlyWage])</f>
        <v>71.167110190000002</v>
      </c>
      <c r="BE296" s="751">
        <f>SUMIFS(Price_Def[CPICostShifter],Price_Def[Scenario],calc_employment[[#This Row],[PriceScen]],Price_Def[Year],calc_employment[[#This Row],[Year]])</f>
        <v>1</v>
      </c>
      <c r="BF296" s="751">
        <f ca="1">calc_employment[[#This Row],[WorkersFTE]]*calc_employment[[#This Row],[MonthlyWage]]*12*calc_employment[[#This Row],[Price_shifter]]*0.001</f>
        <v>0</v>
      </c>
      <c r="BI296" s="361" t="s">
        <v>1903</v>
      </c>
      <c r="BJ296" s="361" t="str">
        <f>INDEX(map_group[SPAMgroup],MATCH(calc_NPKuse[[#This Row],[CROP]],map_group[PRODUCT],0),0)</f>
        <v>oilcrops</v>
      </c>
      <c r="BK296" s="361" t="str">
        <f>IF(SUMIFS(Calc_cropcosts[TotalCost],Calc_cropcosts[Product],calc_NPKuse[[#This Row],[CROP]],Calc_cropcosts[Year],calc_NPKuse[[#This Row],[YEAR]])&gt;0,"YES","NO")</f>
        <v>NO</v>
      </c>
      <c r="BL296" s="361">
        <v>2000</v>
      </c>
      <c r="BM296" s="885" cm="1">
        <f t="array" ref="BM2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6" s="361">
        <f ca="1">SUMIFS(Calc_feasCrops[FeasHarvArea],Calc_feasCrops[CROP],calc_NPKuse[[#This Row],[CROP]],Calc_feasCrops[YEAR],calc_NPKuse[[#This Row],[YEAR]])</f>
        <v>0</v>
      </c>
      <c r="BO2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6" s="807" cm="1">
        <f t="array" ref="BQ2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6" s="361"/>
    </row>
    <row r="297" spans="44:76">
      <c r="AR297" s="747" t="s">
        <v>61</v>
      </c>
      <c r="AS297" s="747" t="str">
        <f>IF(SUMIFS(Calc_cropcosts[TotalCost],Calc_cropcosts[Product],calc_employment[[#This Row],[Product]],Calc_cropcosts[Year],calc_employment[[#This Row],[Year]])&gt;0,"YES","NO")</f>
        <v>NO</v>
      </c>
      <c r="AT297" s="747"/>
      <c r="AU297" s="747" t="str">
        <f>INDEX(map_group[EAT_foodgroup],MATCH(calc_employment[[#This Row],[Product]],map_group[PRODUCT],0),0)</f>
        <v>fruits</v>
      </c>
      <c r="AV297" s="747" t="str">
        <f>INDEX(Price_Scen[Price_Scen],MATCH("x",Price_Scen[Selection],0),0)</f>
        <v>CurrentDollars</v>
      </c>
      <c r="AW297" s="747">
        <v>2005</v>
      </c>
      <c r="AX297" s="751">
        <f ca="1">SUMIFS(Calc_feasCrops[FeasHarvArea],Calc_feasCrops[CROP],calc_employment[[#This Row],[Product]],Calc_feasCrops[YEAR],calc_employment[[#This Row],[Year]])</f>
        <v>0</v>
      </c>
      <c r="AY297" s="751">
        <f>SUMIFS(Calc_FeasProdLivestock[FinFeasHerd],Calc_FeasProdLivestock[FPRODUCT],calc_employment[[#This Row],[Product]],Calc_FeasProdLivestock[YEAR],calc_employment[[#This Row],[Year]])</f>
        <v>0</v>
      </c>
      <c r="AZ297" s="751">
        <f>SUMIFS(ChkHerd[TLUperhead],ChkHerd[ANIMAL],calc_employment[[#This Row],[ANIMAL]],ChkHerd[YEAR],"2010")</f>
        <v>0</v>
      </c>
      <c r="BA297" s="751">
        <f>IFERROR(calc_employment[[#This Row],[FinFeasHerd]]/calc_employment[[#This Row],[TLUperhead]],0)</f>
        <v>0</v>
      </c>
      <c r="BB297" s="751">
        <f>SUMIFS(LabourReq[LabReq],LabourReq[EAT_foodgroup],calc_employment[[#This Row],[EAT_foodgroup]])</f>
        <v>0.60583333299999997</v>
      </c>
      <c r="BC297" s="751">
        <f ca="1">calc_employment[[#This Row],[LabReq]]*calc_employment[[#This Row],[PlantArea]]+calc_employment[[#This Row],[LabReq]]*calc_employment[[#This Row],[HerdHeads]]</f>
        <v>0</v>
      </c>
      <c r="BD297" s="751">
        <f>AVERAGE(CostItems[MonthlyWage])</f>
        <v>71.167110190000002</v>
      </c>
      <c r="BE297" s="751">
        <f>SUMIFS(Price_Def[CPICostShifter],Price_Def[Scenario],calc_employment[[#This Row],[PriceScen]],Price_Def[Year],calc_employment[[#This Row],[Year]])</f>
        <v>1</v>
      </c>
      <c r="BF297" s="751">
        <f ca="1">calc_employment[[#This Row],[WorkersFTE]]*calc_employment[[#This Row],[MonthlyWage]]*12*calc_employment[[#This Row],[Price_shifter]]*0.001</f>
        <v>0</v>
      </c>
      <c r="BI297" s="361" t="s">
        <v>1903</v>
      </c>
      <c r="BJ297" s="361" t="str">
        <f>INDEX(map_group[SPAMgroup],MATCH(calc_NPKuse[[#This Row],[CROP]],map_group[PRODUCT],0),0)</f>
        <v>oilcrops</v>
      </c>
      <c r="BK297" s="361" t="str">
        <f>IF(SUMIFS(Calc_cropcosts[TotalCost],Calc_cropcosts[Product],calc_NPKuse[[#This Row],[CROP]],Calc_cropcosts[Year],calc_NPKuse[[#This Row],[YEAR]])&gt;0,"YES","NO")</f>
        <v>NO</v>
      </c>
      <c r="BL297" s="361">
        <v>2005</v>
      </c>
      <c r="BM297" s="885" cm="1">
        <f t="array" ref="BM2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7" s="361">
        <f ca="1">SUMIFS(Calc_feasCrops[FeasHarvArea],Calc_feasCrops[CROP],calc_NPKuse[[#This Row],[CROP]],Calc_feasCrops[YEAR],calc_NPKuse[[#This Row],[YEAR]])</f>
        <v>0</v>
      </c>
      <c r="BO2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7" s="807" cm="1">
        <f t="array" ref="BQ2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7" s="361"/>
    </row>
    <row r="298" spans="44:76">
      <c r="AR298" s="747" t="s">
        <v>61</v>
      </c>
      <c r="AS298" s="747" t="str">
        <f>IF(SUMIFS(Calc_cropcosts[TotalCost],Calc_cropcosts[Product],calc_employment[[#This Row],[Product]],Calc_cropcosts[Year],calc_employment[[#This Row],[Year]])&gt;0,"YES","NO")</f>
        <v>NO</v>
      </c>
      <c r="AT298" s="747"/>
      <c r="AU298" s="747" t="str">
        <f>INDEX(map_group[EAT_foodgroup],MATCH(calc_employment[[#This Row],[Product]],map_group[PRODUCT],0),0)</f>
        <v>fruits</v>
      </c>
      <c r="AV298" s="747" t="str">
        <f>INDEX(Price_Scen[Price_Scen],MATCH("x",Price_Scen[Selection],0),0)</f>
        <v>CurrentDollars</v>
      </c>
      <c r="AW298" s="747">
        <v>2010</v>
      </c>
      <c r="AX298" s="751">
        <f ca="1">SUMIFS(Calc_feasCrops[FeasHarvArea],Calc_feasCrops[CROP],calc_employment[[#This Row],[Product]],Calc_feasCrops[YEAR],calc_employment[[#This Row],[Year]])</f>
        <v>0</v>
      </c>
      <c r="AY298" s="751">
        <f>SUMIFS(Calc_FeasProdLivestock[FinFeasHerd],Calc_FeasProdLivestock[FPRODUCT],calc_employment[[#This Row],[Product]],Calc_FeasProdLivestock[YEAR],calc_employment[[#This Row],[Year]])</f>
        <v>0</v>
      </c>
      <c r="AZ298" s="751">
        <f>SUMIFS(ChkHerd[TLUperhead],ChkHerd[ANIMAL],calc_employment[[#This Row],[ANIMAL]],ChkHerd[YEAR],"2010")</f>
        <v>0</v>
      </c>
      <c r="BA298" s="751">
        <f>IFERROR(calc_employment[[#This Row],[FinFeasHerd]]/calc_employment[[#This Row],[TLUperhead]],0)</f>
        <v>0</v>
      </c>
      <c r="BB298" s="751">
        <f>SUMIFS(LabourReq[LabReq],LabourReq[EAT_foodgroup],calc_employment[[#This Row],[EAT_foodgroup]])</f>
        <v>0.60583333299999997</v>
      </c>
      <c r="BC298" s="751">
        <f ca="1">calc_employment[[#This Row],[LabReq]]*calc_employment[[#This Row],[PlantArea]]+calc_employment[[#This Row],[LabReq]]*calc_employment[[#This Row],[HerdHeads]]</f>
        <v>0</v>
      </c>
      <c r="BD298" s="751">
        <f>AVERAGE(CostItems[MonthlyWage])</f>
        <v>71.167110190000002</v>
      </c>
      <c r="BE298" s="751">
        <f>SUMIFS(Price_Def[CPICostShifter],Price_Def[Scenario],calc_employment[[#This Row],[PriceScen]],Price_Def[Year],calc_employment[[#This Row],[Year]])</f>
        <v>1</v>
      </c>
      <c r="BF298" s="751">
        <f ca="1">calc_employment[[#This Row],[WorkersFTE]]*calc_employment[[#This Row],[MonthlyWage]]*12*calc_employment[[#This Row],[Price_shifter]]*0.001</f>
        <v>0</v>
      </c>
      <c r="BI298" s="361" t="s">
        <v>1903</v>
      </c>
      <c r="BJ298" s="361" t="str">
        <f>INDEX(map_group[SPAMgroup],MATCH(calc_NPKuse[[#This Row],[CROP]],map_group[PRODUCT],0),0)</f>
        <v>oilcrops</v>
      </c>
      <c r="BK298" s="361" t="str">
        <f>IF(SUMIFS(Calc_cropcosts[TotalCost],Calc_cropcosts[Product],calc_NPKuse[[#This Row],[CROP]],Calc_cropcosts[Year],calc_NPKuse[[#This Row],[YEAR]])&gt;0,"YES","NO")</f>
        <v>NO</v>
      </c>
      <c r="BL298" s="361">
        <v>2010</v>
      </c>
      <c r="BM298" s="885" cm="1">
        <f t="array" ref="BM2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8" s="361">
        <f ca="1">SUMIFS(Calc_feasCrops[FeasHarvArea],Calc_feasCrops[CROP],calc_NPKuse[[#This Row],[CROP]],Calc_feasCrops[YEAR],calc_NPKuse[[#This Row],[YEAR]])</f>
        <v>0</v>
      </c>
      <c r="BO2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8" s="807" cm="1">
        <f t="array" ref="BQ2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8" s="361"/>
    </row>
    <row r="299" spans="44:76">
      <c r="AR299" s="747" t="s">
        <v>61</v>
      </c>
      <c r="AS299" s="747" t="str">
        <f>IF(SUMIFS(Calc_cropcosts[TotalCost],Calc_cropcosts[Product],calc_employment[[#This Row],[Product]],Calc_cropcosts[Year],calc_employment[[#This Row],[Year]])&gt;0,"YES","NO")</f>
        <v>NO</v>
      </c>
      <c r="AT299" s="747"/>
      <c r="AU299" s="747" t="str">
        <f>INDEX(map_group[EAT_foodgroup],MATCH(calc_employment[[#This Row],[Product]],map_group[PRODUCT],0),0)</f>
        <v>fruits</v>
      </c>
      <c r="AV299" s="747" t="str">
        <f>INDEX(Price_Scen[Price_Scen],MATCH("x",Price_Scen[Selection],0),0)</f>
        <v>CurrentDollars</v>
      </c>
      <c r="AW299" s="747">
        <v>2015</v>
      </c>
      <c r="AX299" s="751">
        <f ca="1">SUMIFS(Calc_feasCrops[FeasHarvArea],Calc_feasCrops[CROP],calc_employment[[#This Row],[Product]],Calc_feasCrops[YEAR],calc_employment[[#This Row],[Year]])</f>
        <v>0</v>
      </c>
      <c r="AY299" s="751">
        <f>SUMIFS(Calc_FeasProdLivestock[FinFeasHerd],Calc_FeasProdLivestock[FPRODUCT],calc_employment[[#This Row],[Product]],Calc_FeasProdLivestock[YEAR],calc_employment[[#This Row],[Year]])</f>
        <v>0</v>
      </c>
      <c r="AZ299" s="751">
        <f>SUMIFS(ChkHerd[TLUperhead],ChkHerd[ANIMAL],calc_employment[[#This Row],[ANIMAL]],ChkHerd[YEAR],"2010")</f>
        <v>0</v>
      </c>
      <c r="BA299" s="751">
        <f>IFERROR(calc_employment[[#This Row],[FinFeasHerd]]/calc_employment[[#This Row],[TLUperhead]],0)</f>
        <v>0</v>
      </c>
      <c r="BB299" s="751">
        <f>SUMIFS(LabourReq[LabReq],LabourReq[EAT_foodgroup],calc_employment[[#This Row],[EAT_foodgroup]])</f>
        <v>0.60583333299999997</v>
      </c>
      <c r="BC299" s="751">
        <f ca="1">calc_employment[[#This Row],[LabReq]]*calc_employment[[#This Row],[PlantArea]]+calc_employment[[#This Row],[LabReq]]*calc_employment[[#This Row],[HerdHeads]]</f>
        <v>0</v>
      </c>
      <c r="BD299" s="751">
        <f>AVERAGE(CostItems[MonthlyWage])</f>
        <v>71.167110190000002</v>
      </c>
      <c r="BE299" s="751">
        <f>SUMIFS(Price_Def[CPICostShifter],Price_Def[Scenario],calc_employment[[#This Row],[PriceScen]],Price_Def[Year],calc_employment[[#This Row],[Year]])</f>
        <v>1</v>
      </c>
      <c r="BF299" s="751">
        <f ca="1">calc_employment[[#This Row],[WorkersFTE]]*calc_employment[[#This Row],[MonthlyWage]]*12*calc_employment[[#This Row],[Price_shifter]]*0.001</f>
        <v>0</v>
      </c>
      <c r="BI299" s="361" t="s">
        <v>1903</v>
      </c>
      <c r="BJ299" s="361" t="str">
        <f>INDEX(map_group[SPAMgroup],MATCH(calc_NPKuse[[#This Row],[CROP]],map_group[PRODUCT],0),0)</f>
        <v>oilcrops</v>
      </c>
      <c r="BK299" s="361" t="str">
        <f>IF(SUMIFS(Calc_cropcosts[TotalCost],Calc_cropcosts[Product],calc_NPKuse[[#This Row],[CROP]],Calc_cropcosts[Year],calc_NPKuse[[#This Row],[YEAR]])&gt;0,"YES","NO")</f>
        <v>NO</v>
      </c>
      <c r="BL299" s="361">
        <v>2015</v>
      </c>
      <c r="BM299" s="885" cm="1">
        <f t="array" ref="BM2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9" s="361">
        <f ca="1">SUMIFS(Calc_feasCrops[FeasHarvArea],Calc_feasCrops[CROP],calc_NPKuse[[#This Row],[CROP]],Calc_feasCrops[YEAR],calc_NPKuse[[#This Row],[YEAR]])</f>
        <v>0</v>
      </c>
      <c r="BO2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9" s="807" cm="1">
        <f t="array" ref="BQ2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9" s="361"/>
    </row>
    <row r="300" spans="44:76">
      <c r="AR300" s="747" t="s">
        <v>61</v>
      </c>
      <c r="AS300" s="747" t="str">
        <f>IF(SUMIFS(Calc_cropcosts[TotalCost],Calc_cropcosts[Product],calc_employment[[#This Row],[Product]],Calc_cropcosts[Year],calc_employment[[#This Row],[Year]])&gt;0,"YES","NO")</f>
        <v>NO</v>
      </c>
      <c r="AT300" s="747"/>
      <c r="AU300" s="747" t="str">
        <f>INDEX(map_group[EAT_foodgroup],MATCH(calc_employment[[#This Row],[Product]],map_group[PRODUCT],0),0)</f>
        <v>fruits</v>
      </c>
      <c r="AV300" s="747" t="str">
        <f>INDEX(Price_Scen[Price_Scen],MATCH("x",Price_Scen[Selection],0),0)</f>
        <v>CurrentDollars</v>
      </c>
      <c r="AW300" s="747">
        <v>2020</v>
      </c>
      <c r="AX300" s="751">
        <f ca="1">SUMIFS(Calc_feasCrops[FeasHarvArea],Calc_feasCrops[CROP],calc_employment[[#This Row],[Product]],Calc_feasCrops[YEAR],calc_employment[[#This Row],[Year]])</f>
        <v>0</v>
      </c>
      <c r="AY300" s="751">
        <f>SUMIFS(Calc_FeasProdLivestock[FinFeasHerd],Calc_FeasProdLivestock[FPRODUCT],calc_employment[[#This Row],[Product]],Calc_FeasProdLivestock[YEAR],calc_employment[[#This Row],[Year]])</f>
        <v>0</v>
      </c>
      <c r="AZ300" s="751">
        <f>SUMIFS(ChkHerd[TLUperhead],ChkHerd[ANIMAL],calc_employment[[#This Row],[ANIMAL]],ChkHerd[YEAR],"2010")</f>
        <v>0</v>
      </c>
      <c r="BA300" s="751">
        <f>IFERROR(calc_employment[[#This Row],[FinFeasHerd]]/calc_employment[[#This Row],[TLUperhead]],0)</f>
        <v>0</v>
      </c>
      <c r="BB300" s="751">
        <f>SUMIFS(LabourReq[LabReq],LabourReq[EAT_foodgroup],calc_employment[[#This Row],[EAT_foodgroup]])</f>
        <v>0.60583333299999997</v>
      </c>
      <c r="BC300" s="751">
        <f ca="1">calc_employment[[#This Row],[LabReq]]*calc_employment[[#This Row],[PlantArea]]+calc_employment[[#This Row],[LabReq]]*calc_employment[[#This Row],[HerdHeads]]</f>
        <v>0</v>
      </c>
      <c r="BD300" s="751">
        <f>AVERAGE(CostItems[MonthlyWage])</f>
        <v>71.167110190000002</v>
      </c>
      <c r="BE300" s="751">
        <f>SUMIFS(Price_Def[CPICostShifter],Price_Def[Scenario],calc_employment[[#This Row],[PriceScen]],Price_Def[Year],calc_employment[[#This Row],[Year]])</f>
        <v>1</v>
      </c>
      <c r="BF300" s="751">
        <f ca="1">calc_employment[[#This Row],[WorkersFTE]]*calc_employment[[#This Row],[MonthlyWage]]*12*calc_employment[[#This Row],[Price_shifter]]*0.001</f>
        <v>0</v>
      </c>
      <c r="BI300" s="361" t="s">
        <v>1903</v>
      </c>
      <c r="BJ300" s="361" t="str">
        <f>INDEX(map_group[SPAMgroup],MATCH(calc_NPKuse[[#This Row],[CROP]],map_group[PRODUCT],0),0)</f>
        <v>oilcrops</v>
      </c>
      <c r="BK300" s="361" t="str">
        <f>IF(SUMIFS(Calc_cropcosts[TotalCost],Calc_cropcosts[Product],calc_NPKuse[[#This Row],[CROP]],Calc_cropcosts[Year],calc_NPKuse[[#This Row],[YEAR]])&gt;0,"YES","NO")</f>
        <v>NO</v>
      </c>
      <c r="BL300" s="361">
        <v>2020</v>
      </c>
      <c r="BM300" s="885" cm="1">
        <f t="array" ref="BM3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0" s="361">
        <f ca="1">SUMIFS(Calc_feasCrops[FeasHarvArea],Calc_feasCrops[CROP],calc_NPKuse[[#This Row],[CROP]],Calc_feasCrops[YEAR],calc_NPKuse[[#This Row],[YEAR]])</f>
        <v>0</v>
      </c>
      <c r="BO3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0" s="807" cm="1">
        <f t="array" ref="BQ3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0" s="361"/>
    </row>
    <row r="301" spans="44:76">
      <c r="AR301" s="747" t="s">
        <v>61</v>
      </c>
      <c r="AS301" s="747" t="str">
        <f>IF(SUMIFS(Calc_cropcosts[TotalCost],Calc_cropcosts[Product],calc_employment[[#This Row],[Product]],Calc_cropcosts[Year],calc_employment[[#This Row],[Year]])&gt;0,"YES","NO")</f>
        <v>NO</v>
      </c>
      <c r="AT301" s="747"/>
      <c r="AU301" s="747" t="str">
        <f>INDEX(map_group[EAT_foodgroup],MATCH(calc_employment[[#This Row],[Product]],map_group[PRODUCT],0),0)</f>
        <v>fruits</v>
      </c>
      <c r="AV301" s="747" t="str">
        <f>INDEX(Price_Scen[Price_Scen],MATCH("x",Price_Scen[Selection],0),0)</f>
        <v>CurrentDollars</v>
      </c>
      <c r="AW301" s="747">
        <v>2025</v>
      </c>
      <c r="AX301" s="751">
        <f ca="1">SUMIFS(Calc_feasCrops[FeasHarvArea],Calc_feasCrops[CROP],calc_employment[[#This Row],[Product]],Calc_feasCrops[YEAR],calc_employment[[#This Row],[Year]])</f>
        <v>0</v>
      </c>
      <c r="AY301" s="751">
        <f>SUMIFS(Calc_FeasProdLivestock[FinFeasHerd],Calc_FeasProdLivestock[FPRODUCT],calc_employment[[#This Row],[Product]],Calc_FeasProdLivestock[YEAR],calc_employment[[#This Row],[Year]])</f>
        <v>0</v>
      </c>
      <c r="AZ301" s="751">
        <f>SUMIFS(ChkHerd[TLUperhead],ChkHerd[ANIMAL],calc_employment[[#This Row],[ANIMAL]],ChkHerd[YEAR],"2010")</f>
        <v>0</v>
      </c>
      <c r="BA301" s="751">
        <f>IFERROR(calc_employment[[#This Row],[FinFeasHerd]]/calc_employment[[#This Row],[TLUperhead]],0)</f>
        <v>0</v>
      </c>
      <c r="BB301" s="751">
        <f>SUMIFS(LabourReq[LabReq],LabourReq[EAT_foodgroup],calc_employment[[#This Row],[EAT_foodgroup]])</f>
        <v>0.60583333299999997</v>
      </c>
      <c r="BC301" s="751">
        <f ca="1">calc_employment[[#This Row],[LabReq]]*calc_employment[[#This Row],[PlantArea]]+calc_employment[[#This Row],[LabReq]]*calc_employment[[#This Row],[HerdHeads]]</f>
        <v>0</v>
      </c>
      <c r="BD301" s="751">
        <f>AVERAGE(CostItems[MonthlyWage])</f>
        <v>71.167110190000002</v>
      </c>
      <c r="BE301" s="751">
        <f>SUMIFS(Price_Def[CPICostShifter],Price_Def[Scenario],calc_employment[[#This Row],[PriceScen]],Price_Def[Year],calc_employment[[#This Row],[Year]])</f>
        <v>1</v>
      </c>
      <c r="BF301" s="751">
        <f ca="1">calc_employment[[#This Row],[WorkersFTE]]*calc_employment[[#This Row],[MonthlyWage]]*12*calc_employment[[#This Row],[Price_shifter]]*0.001</f>
        <v>0</v>
      </c>
      <c r="BI301" s="361" t="s">
        <v>1903</v>
      </c>
      <c r="BJ301" s="361" t="str">
        <f>INDEX(map_group[SPAMgroup],MATCH(calc_NPKuse[[#This Row],[CROP]],map_group[PRODUCT],0),0)</f>
        <v>oilcrops</v>
      </c>
      <c r="BK301" s="361" t="str">
        <f>IF(SUMIFS(Calc_cropcosts[TotalCost],Calc_cropcosts[Product],calc_NPKuse[[#This Row],[CROP]],Calc_cropcosts[Year],calc_NPKuse[[#This Row],[YEAR]])&gt;0,"YES","NO")</f>
        <v>NO</v>
      </c>
      <c r="BL301" s="361">
        <v>2025</v>
      </c>
      <c r="BM301" s="885" cm="1">
        <f t="array" ref="BM3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1" s="361">
        <f ca="1">SUMIFS(Calc_feasCrops[FeasHarvArea],Calc_feasCrops[CROP],calc_NPKuse[[#This Row],[CROP]],Calc_feasCrops[YEAR],calc_NPKuse[[#This Row],[YEAR]])</f>
        <v>0</v>
      </c>
      <c r="BO3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1" s="807" cm="1">
        <f t="array" ref="BQ3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1" s="361"/>
    </row>
    <row r="302" spans="44:76">
      <c r="AR302" s="747" t="s">
        <v>61</v>
      </c>
      <c r="AS302" s="747" t="str">
        <f>IF(SUMIFS(Calc_cropcosts[TotalCost],Calc_cropcosts[Product],calc_employment[[#This Row],[Product]],Calc_cropcosts[Year],calc_employment[[#This Row],[Year]])&gt;0,"YES","NO")</f>
        <v>NO</v>
      </c>
      <c r="AT302" s="747"/>
      <c r="AU302" s="747" t="str">
        <f>INDEX(map_group[EAT_foodgroup],MATCH(calc_employment[[#This Row],[Product]],map_group[PRODUCT],0),0)</f>
        <v>fruits</v>
      </c>
      <c r="AV302" s="747" t="str">
        <f>INDEX(Price_Scen[Price_Scen],MATCH("x",Price_Scen[Selection],0),0)</f>
        <v>CurrentDollars</v>
      </c>
      <c r="AW302" s="747">
        <v>2030</v>
      </c>
      <c r="AX302" s="751">
        <f ca="1">SUMIFS(Calc_feasCrops[FeasHarvArea],Calc_feasCrops[CROP],calc_employment[[#This Row],[Product]],Calc_feasCrops[YEAR],calc_employment[[#This Row],[Year]])</f>
        <v>0</v>
      </c>
      <c r="AY302" s="751">
        <f>SUMIFS(Calc_FeasProdLivestock[FinFeasHerd],Calc_FeasProdLivestock[FPRODUCT],calc_employment[[#This Row],[Product]],Calc_FeasProdLivestock[YEAR],calc_employment[[#This Row],[Year]])</f>
        <v>0</v>
      </c>
      <c r="AZ302" s="751">
        <f>SUMIFS(ChkHerd[TLUperhead],ChkHerd[ANIMAL],calc_employment[[#This Row],[ANIMAL]],ChkHerd[YEAR],"2010")</f>
        <v>0</v>
      </c>
      <c r="BA302" s="751">
        <f>IFERROR(calc_employment[[#This Row],[FinFeasHerd]]/calc_employment[[#This Row],[TLUperhead]],0)</f>
        <v>0</v>
      </c>
      <c r="BB302" s="751">
        <f>SUMIFS(LabourReq[LabReq],LabourReq[EAT_foodgroup],calc_employment[[#This Row],[EAT_foodgroup]])</f>
        <v>0.60583333299999997</v>
      </c>
      <c r="BC302" s="751">
        <f ca="1">calc_employment[[#This Row],[LabReq]]*calc_employment[[#This Row],[PlantArea]]+calc_employment[[#This Row],[LabReq]]*calc_employment[[#This Row],[HerdHeads]]</f>
        <v>0</v>
      </c>
      <c r="BD302" s="751">
        <f>AVERAGE(CostItems[MonthlyWage])</f>
        <v>71.167110190000002</v>
      </c>
      <c r="BE302" s="751">
        <f>SUMIFS(Price_Def[CPICostShifter],Price_Def[Scenario],calc_employment[[#This Row],[PriceScen]],Price_Def[Year],calc_employment[[#This Row],[Year]])</f>
        <v>1</v>
      </c>
      <c r="BF302" s="751">
        <f ca="1">calc_employment[[#This Row],[WorkersFTE]]*calc_employment[[#This Row],[MonthlyWage]]*12*calc_employment[[#This Row],[Price_shifter]]*0.001</f>
        <v>0</v>
      </c>
      <c r="BI302" s="361" t="s">
        <v>1903</v>
      </c>
      <c r="BJ302" s="361" t="str">
        <f>INDEX(map_group[SPAMgroup],MATCH(calc_NPKuse[[#This Row],[CROP]],map_group[PRODUCT],0),0)</f>
        <v>oilcrops</v>
      </c>
      <c r="BK302" s="361" t="str">
        <f>IF(SUMIFS(Calc_cropcosts[TotalCost],Calc_cropcosts[Product],calc_NPKuse[[#This Row],[CROP]],Calc_cropcosts[Year],calc_NPKuse[[#This Row],[YEAR]])&gt;0,"YES","NO")</f>
        <v>NO</v>
      </c>
      <c r="BL302" s="361">
        <v>2030</v>
      </c>
      <c r="BM302" s="885" cm="1">
        <f t="array" ref="BM3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2" s="361">
        <f ca="1">SUMIFS(Calc_feasCrops[FeasHarvArea],Calc_feasCrops[CROP],calc_NPKuse[[#This Row],[CROP]],Calc_feasCrops[YEAR],calc_NPKuse[[#This Row],[YEAR]])</f>
        <v>0</v>
      </c>
      <c r="BO3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2" s="807" cm="1">
        <f t="array" ref="BQ3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2" s="361"/>
    </row>
    <row r="303" spans="44:76">
      <c r="AR303" s="747" t="s">
        <v>61</v>
      </c>
      <c r="AS303" s="747" t="str">
        <f>IF(SUMIFS(Calc_cropcosts[TotalCost],Calc_cropcosts[Product],calc_employment[[#This Row],[Product]],Calc_cropcosts[Year],calc_employment[[#This Row],[Year]])&gt;0,"YES","NO")</f>
        <v>NO</v>
      </c>
      <c r="AT303" s="747"/>
      <c r="AU303" s="747" t="str">
        <f>INDEX(map_group[EAT_foodgroup],MATCH(calc_employment[[#This Row],[Product]],map_group[PRODUCT],0),0)</f>
        <v>fruits</v>
      </c>
      <c r="AV303" s="747" t="str">
        <f>INDEX(Price_Scen[Price_Scen],MATCH("x",Price_Scen[Selection],0),0)</f>
        <v>CurrentDollars</v>
      </c>
      <c r="AW303" s="747">
        <v>2035</v>
      </c>
      <c r="AX303" s="751">
        <f ca="1">SUMIFS(Calc_feasCrops[FeasHarvArea],Calc_feasCrops[CROP],calc_employment[[#This Row],[Product]],Calc_feasCrops[YEAR],calc_employment[[#This Row],[Year]])</f>
        <v>0</v>
      </c>
      <c r="AY303" s="751">
        <f>SUMIFS(Calc_FeasProdLivestock[FinFeasHerd],Calc_FeasProdLivestock[FPRODUCT],calc_employment[[#This Row],[Product]],Calc_FeasProdLivestock[YEAR],calc_employment[[#This Row],[Year]])</f>
        <v>0</v>
      </c>
      <c r="AZ303" s="751">
        <f>SUMIFS(ChkHerd[TLUperhead],ChkHerd[ANIMAL],calc_employment[[#This Row],[ANIMAL]],ChkHerd[YEAR],"2010")</f>
        <v>0</v>
      </c>
      <c r="BA303" s="751">
        <f>IFERROR(calc_employment[[#This Row],[FinFeasHerd]]/calc_employment[[#This Row],[TLUperhead]],0)</f>
        <v>0</v>
      </c>
      <c r="BB303" s="751">
        <f>SUMIFS(LabourReq[LabReq],LabourReq[EAT_foodgroup],calc_employment[[#This Row],[EAT_foodgroup]])</f>
        <v>0.60583333299999997</v>
      </c>
      <c r="BC303" s="751">
        <f ca="1">calc_employment[[#This Row],[LabReq]]*calc_employment[[#This Row],[PlantArea]]+calc_employment[[#This Row],[LabReq]]*calc_employment[[#This Row],[HerdHeads]]</f>
        <v>0</v>
      </c>
      <c r="BD303" s="751">
        <f>AVERAGE(CostItems[MonthlyWage])</f>
        <v>71.167110190000002</v>
      </c>
      <c r="BE303" s="751">
        <f>SUMIFS(Price_Def[CPICostShifter],Price_Def[Scenario],calc_employment[[#This Row],[PriceScen]],Price_Def[Year],calc_employment[[#This Row],[Year]])</f>
        <v>1</v>
      </c>
      <c r="BF303" s="751">
        <f ca="1">calc_employment[[#This Row],[WorkersFTE]]*calc_employment[[#This Row],[MonthlyWage]]*12*calc_employment[[#This Row],[Price_shifter]]*0.001</f>
        <v>0</v>
      </c>
      <c r="BI303" s="361" t="s">
        <v>1903</v>
      </c>
      <c r="BJ303" s="361" t="str">
        <f>INDEX(map_group[SPAMgroup],MATCH(calc_NPKuse[[#This Row],[CROP]],map_group[PRODUCT],0),0)</f>
        <v>oilcrops</v>
      </c>
      <c r="BK303" s="361" t="str">
        <f>IF(SUMIFS(Calc_cropcosts[TotalCost],Calc_cropcosts[Product],calc_NPKuse[[#This Row],[CROP]],Calc_cropcosts[Year],calc_NPKuse[[#This Row],[YEAR]])&gt;0,"YES","NO")</f>
        <v>NO</v>
      </c>
      <c r="BL303" s="361">
        <v>2035</v>
      </c>
      <c r="BM303" s="885" cm="1">
        <f t="array" ref="BM3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3" s="361">
        <f ca="1">SUMIFS(Calc_feasCrops[FeasHarvArea],Calc_feasCrops[CROP],calc_NPKuse[[#This Row],[CROP]],Calc_feasCrops[YEAR],calc_NPKuse[[#This Row],[YEAR]])</f>
        <v>0</v>
      </c>
      <c r="BO3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3" s="807" cm="1">
        <f t="array" ref="BQ3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3" s="361"/>
    </row>
    <row r="304" spans="44:76">
      <c r="AR304" s="747" t="s">
        <v>61</v>
      </c>
      <c r="AS304" s="747" t="str">
        <f>IF(SUMIFS(Calc_cropcosts[TotalCost],Calc_cropcosts[Product],calc_employment[[#This Row],[Product]],Calc_cropcosts[Year],calc_employment[[#This Row],[Year]])&gt;0,"YES","NO")</f>
        <v>NO</v>
      </c>
      <c r="AT304" s="747"/>
      <c r="AU304" s="747" t="str">
        <f>INDEX(map_group[EAT_foodgroup],MATCH(calc_employment[[#This Row],[Product]],map_group[PRODUCT],0),0)</f>
        <v>fruits</v>
      </c>
      <c r="AV304" s="747" t="str">
        <f>INDEX(Price_Scen[Price_Scen],MATCH("x",Price_Scen[Selection],0),0)</f>
        <v>CurrentDollars</v>
      </c>
      <c r="AW304" s="747">
        <v>2040</v>
      </c>
      <c r="AX304" s="751">
        <f ca="1">SUMIFS(Calc_feasCrops[FeasHarvArea],Calc_feasCrops[CROP],calc_employment[[#This Row],[Product]],Calc_feasCrops[YEAR],calc_employment[[#This Row],[Year]])</f>
        <v>0</v>
      </c>
      <c r="AY304" s="751">
        <f>SUMIFS(Calc_FeasProdLivestock[FinFeasHerd],Calc_FeasProdLivestock[FPRODUCT],calc_employment[[#This Row],[Product]],Calc_FeasProdLivestock[YEAR],calc_employment[[#This Row],[Year]])</f>
        <v>0</v>
      </c>
      <c r="AZ304" s="751">
        <f>SUMIFS(ChkHerd[TLUperhead],ChkHerd[ANIMAL],calc_employment[[#This Row],[ANIMAL]],ChkHerd[YEAR],"2010")</f>
        <v>0</v>
      </c>
      <c r="BA304" s="751">
        <f>IFERROR(calc_employment[[#This Row],[FinFeasHerd]]/calc_employment[[#This Row],[TLUperhead]],0)</f>
        <v>0</v>
      </c>
      <c r="BB304" s="751">
        <f>SUMIFS(LabourReq[LabReq],LabourReq[EAT_foodgroup],calc_employment[[#This Row],[EAT_foodgroup]])</f>
        <v>0.60583333299999997</v>
      </c>
      <c r="BC304" s="751">
        <f ca="1">calc_employment[[#This Row],[LabReq]]*calc_employment[[#This Row],[PlantArea]]+calc_employment[[#This Row],[LabReq]]*calc_employment[[#This Row],[HerdHeads]]</f>
        <v>0</v>
      </c>
      <c r="BD304" s="751">
        <f>AVERAGE(CostItems[MonthlyWage])</f>
        <v>71.167110190000002</v>
      </c>
      <c r="BE304" s="751">
        <f>SUMIFS(Price_Def[CPICostShifter],Price_Def[Scenario],calc_employment[[#This Row],[PriceScen]],Price_Def[Year],calc_employment[[#This Row],[Year]])</f>
        <v>1</v>
      </c>
      <c r="BF304" s="751">
        <f ca="1">calc_employment[[#This Row],[WorkersFTE]]*calc_employment[[#This Row],[MonthlyWage]]*12*calc_employment[[#This Row],[Price_shifter]]*0.001</f>
        <v>0</v>
      </c>
      <c r="BI304" s="361" t="s">
        <v>1903</v>
      </c>
      <c r="BJ304" s="361" t="str">
        <f>INDEX(map_group[SPAMgroup],MATCH(calc_NPKuse[[#This Row],[CROP]],map_group[PRODUCT],0),0)</f>
        <v>oilcrops</v>
      </c>
      <c r="BK304" s="361" t="str">
        <f>IF(SUMIFS(Calc_cropcosts[TotalCost],Calc_cropcosts[Product],calc_NPKuse[[#This Row],[CROP]],Calc_cropcosts[Year],calc_NPKuse[[#This Row],[YEAR]])&gt;0,"YES","NO")</f>
        <v>NO</v>
      </c>
      <c r="BL304" s="361">
        <v>2040</v>
      </c>
      <c r="BM304" s="885" cm="1">
        <f t="array" ref="BM3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4" s="361">
        <f ca="1">SUMIFS(Calc_feasCrops[FeasHarvArea],Calc_feasCrops[CROP],calc_NPKuse[[#This Row],[CROP]],Calc_feasCrops[YEAR],calc_NPKuse[[#This Row],[YEAR]])</f>
        <v>0</v>
      </c>
      <c r="BO3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4" s="807" cm="1">
        <f t="array" ref="BQ3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4" s="361"/>
    </row>
    <row r="305" spans="44:76">
      <c r="AR305" s="747" t="s">
        <v>61</v>
      </c>
      <c r="AS305" s="747" t="str">
        <f>IF(SUMIFS(Calc_cropcosts[TotalCost],Calc_cropcosts[Product],calc_employment[[#This Row],[Product]],Calc_cropcosts[Year],calc_employment[[#This Row],[Year]])&gt;0,"YES","NO")</f>
        <v>NO</v>
      </c>
      <c r="AT305" s="747"/>
      <c r="AU305" s="747" t="str">
        <f>INDEX(map_group[EAT_foodgroup],MATCH(calc_employment[[#This Row],[Product]],map_group[PRODUCT],0),0)</f>
        <v>fruits</v>
      </c>
      <c r="AV305" s="747" t="str">
        <f>INDEX(Price_Scen[Price_Scen],MATCH("x",Price_Scen[Selection],0),0)</f>
        <v>CurrentDollars</v>
      </c>
      <c r="AW305" s="747">
        <v>2045</v>
      </c>
      <c r="AX305" s="751">
        <f ca="1">SUMIFS(Calc_feasCrops[FeasHarvArea],Calc_feasCrops[CROP],calc_employment[[#This Row],[Product]],Calc_feasCrops[YEAR],calc_employment[[#This Row],[Year]])</f>
        <v>0</v>
      </c>
      <c r="AY305" s="751">
        <f>SUMIFS(Calc_FeasProdLivestock[FinFeasHerd],Calc_FeasProdLivestock[FPRODUCT],calc_employment[[#This Row],[Product]],Calc_FeasProdLivestock[YEAR],calc_employment[[#This Row],[Year]])</f>
        <v>0</v>
      </c>
      <c r="AZ305" s="751">
        <f>SUMIFS(ChkHerd[TLUperhead],ChkHerd[ANIMAL],calc_employment[[#This Row],[ANIMAL]],ChkHerd[YEAR],"2010")</f>
        <v>0</v>
      </c>
      <c r="BA305" s="751">
        <f>IFERROR(calc_employment[[#This Row],[FinFeasHerd]]/calc_employment[[#This Row],[TLUperhead]],0)</f>
        <v>0</v>
      </c>
      <c r="BB305" s="751">
        <f>SUMIFS(LabourReq[LabReq],LabourReq[EAT_foodgroup],calc_employment[[#This Row],[EAT_foodgroup]])</f>
        <v>0.60583333299999997</v>
      </c>
      <c r="BC305" s="751">
        <f ca="1">calc_employment[[#This Row],[LabReq]]*calc_employment[[#This Row],[PlantArea]]+calc_employment[[#This Row],[LabReq]]*calc_employment[[#This Row],[HerdHeads]]</f>
        <v>0</v>
      </c>
      <c r="BD305" s="751">
        <f>AVERAGE(CostItems[MonthlyWage])</f>
        <v>71.167110190000002</v>
      </c>
      <c r="BE305" s="751">
        <f>SUMIFS(Price_Def[CPICostShifter],Price_Def[Scenario],calc_employment[[#This Row],[PriceScen]],Price_Def[Year],calc_employment[[#This Row],[Year]])</f>
        <v>1</v>
      </c>
      <c r="BF305" s="751">
        <f ca="1">calc_employment[[#This Row],[WorkersFTE]]*calc_employment[[#This Row],[MonthlyWage]]*12*calc_employment[[#This Row],[Price_shifter]]*0.001</f>
        <v>0</v>
      </c>
      <c r="BI305" s="361" t="s">
        <v>1903</v>
      </c>
      <c r="BJ305" s="361" t="str">
        <f>INDEX(map_group[SPAMgroup],MATCH(calc_NPKuse[[#This Row],[CROP]],map_group[PRODUCT],0),0)</f>
        <v>oilcrops</v>
      </c>
      <c r="BK305" s="361" t="str">
        <f>IF(SUMIFS(Calc_cropcosts[TotalCost],Calc_cropcosts[Product],calc_NPKuse[[#This Row],[CROP]],Calc_cropcosts[Year],calc_NPKuse[[#This Row],[YEAR]])&gt;0,"YES","NO")</f>
        <v>NO</v>
      </c>
      <c r="BL305" s="361">
        <v>2045</v>
      </c>
      <c r="BM305" s="885" cm="1">
        <f t="array" ref="BM3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5" s="361">
        <f ca="1">SUMIFS(Calc_feasCrops[FeasHarvArea],Calc_feasCrops[CROP],calc_NPKuse[[#This Row],[CROP]],Calc_feasCrops[YEAR],calc_NPKuse[[#This Row],[YEAR]])</f>
        <v>0</v>
      </c>
      <c r="BO3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5" s="807" cm="1">
        <f t="array" ref="BQ3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5" s="361"/>
    </row>
    <row r="306" spans="44:76">
      <c r="AR306" s="747" t="s">
        <v>61</v>
      </c>
      <c r="AS306" s="747" t="str">
        <f>IF(SUMIFS(Calc_cropcosts[TotalCost],Calc_cropcosts[Product],calc_employment[[#This Row],[Product]],Calc_cropcosts[Year],calc_employment[[#This Row],[Year]])&gt;0,"YES","NO")</f>
        <v>NO</v>
      </c>
      <c r="AT306" s="747"/>
      <c r="AU306" s="747" t="str">
        <f>INDEX(map_group[EAT_foodgroup],MATCH(calc_employment[[#This Row],[Product]],map_group[PRODUCT],0),0)</f>
        <v>fruits</v>
      </c>
      <c r="AV306" s="747" t="str">
        <f>INDEX(Price_Scen[Price_Scen],MATCH("x",Price_Scen[Selection],0),0)</f>
        <v>CurrentDollars</v>
      </c>
      <c r="AW306" s="747">
        <v>2050</v>
      </c>
      <c r="AX306" s="751">
        <f ca="1">SUMIFS(Calc_feasCrops[FeasHarvArea],Calc_feasCrops[CROP],calc_employment[[#This Row],[Product]],Calc_feasCrops[YEAR],calc_employment[[#This Row],[Year]])</f>
        <v>0</v>
      </c>
      <c r="AY306" s="751">
        <f>SUMIFS(Calc_FeasProdLivestock[FinFeasHerd],Calc_FeasProdLivestock[FPRODUCT],calc_employment[[#This Row],[Product]],Calc_FeasProdLivestock[YEAR],calc_employment[[#This Row],[Year]])</f>
        <v>0</v>
      </c>
      <c r="AZ306" s="751">
        <f>SUMIFS(ChkHerd[TLUperhead],ChkHerd[ANIMAL],calc_employment[[#This Row],[ANIMAL]],ChkHerd[YEAR],"2010")</f>
        <v>0</v>
      </c>
      <c r="BA306" s="751">
        <f>IFERROR(calc_employment[[#This Row],[FinFeasHerd]]/calc_employment[[#This Row],[TLUperhead]],0)</f>
        <v>0</v>
      </c>
      <c r="BB306" s="751">
        <f>SUMIFS(LabourReq[LabReq],LabourReq[EAT_foodgroup],calc_employment[[#This Row],[EAT_foodgroup]])</f>
        <v>0.60583333299999997</v>
      </c>
      <c r="BC306" s="751">
        <f ca="1">calc_employment[[#This Row],[LabReq]]*calc_employment[[#This Row],[PlantArea]]+calc_employment[[#This Row],[LabReq]]*calc_employment[[#This Row],[HerdHeads]]</f>
        <v>0</v>
      </c>
      <c r="BD306" s="751">
        <f>AVERAGE(CostItems[MonthlyWage])</f>
        <v>71.167110190000002</v>
      </c>
      <c r="BE306" s="751">
        <f>SUMIFS(Price_Def[CPICostShifter],Price_Def[Scenario],calc_employment[[#This Row],[PriceScen]],Price_Def[Year],calc_employment[[#This Row],[Year]])</f>
        <v>1</v>
      </c>
      <c r="BF306" s="751">
        <f ca="1">calc_employment[[#This Row],[WorkersFTE]]*calc_employment[[#This Row],[MonthlyWage]]*12*calc_employment[[#This Row],[Price_shifter]]*0.001</f>
        <v>0</v>
      </c>
      <c r="BI306" s="361" t="s">
        <v>1903</v>
      </c>
      <c r="BJ306" s="361" t="str">
        <f>INDEX(map_group[SPAMgroup],MATCH(calc_NPKuse[[#This Row],[CROP]],map_group[PRODUCT],0),0)</f>
        <v>oilcrops</v>
      </c>
      <c r="BK306" s="361" t="str">
        <f>IF(SUMIFS(Calc_cropcosts[TotalCost],Calc_cropcosts[Product],calc_NPKuse[[#This Row],[CROP]],Calc_cropcosts[Year],calc_NPKuse[[#This Row],[YEAR]])&gt;0,"YES","NO")</f>
        <v>NO</v>
      </c>
      <c r="BL306" s="361">
        <v>2050</v>
      </c>
      <c r="BM306" s="885" cm="1">
        <f t="array" ref="BM3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6" s="361">
        <f ca="1">SUMIFS(Calc_feasCrops[FeasHarvArea],Calc_feasCrops[CROP],calc_NPKuse[[#This Row],[CROP]],Calc_feasCrops[YEAR],calc_NPKuse[[#This Row],[YEAR]])</f>
        <v>0</v>
      </c>
      <c r="BO30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6" s="807" cm="1">
        <f t="array" ref="BQ3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6" s="361"/>
    </row>
    <row r="307" spans="44:76">
      <c r="AR307" s="747" t="s">
        <v>62</v>
      </c>
      <c r="AS307" s="747" t="str">
        <f ca="1">IF(SUMIFS(Calc_cropcosts[TotalCost],Calc_cropcosts[Product],calc_employment[[#This Row],[Product]],Calc_cropcosts[Year],calc_employment[[#This Row],[Year]])&gt;0,"YES","NO")</f>
        <v>YES</v>
      </c>
      <c r="AT307" s="747"/>
      <c r="AU307" s="747" t="str">
        <f>INDEX(map_group[EAT_foodgroup],MATCH(calc_employment[[#This Row],[Product]],map_group[PRODUCT],0),0)</f>
        <v>legumes</v>
      </c>
      <c r="AV307" s="747" t="str">
        <f>INDEX(Price_Scen[Price_Scen],MATCH("x",Price_Scen[Selection],0),0)</f>
        <v>CurrentDollars</v>
      </c>
      <c r="AW307" s="747">
        <v>2000</v>
      </c>
      <c r="AX307" s="751">
        <f ca="1">SUMIFS(Calc_feasCrops[FeasHarvArea],Calc_feasCrops[CROP],calc_employment[[#This Row],[Product]],Calc_feasCrops[YEAR],calc_employment[[#This Row],[Year]])</f>
        <v>8937.5448582283116</v>
      </c>
      <c r="AY307" s="751">
        <f>SUMIFS(Calc_FeasProdLivestock[FinFeasHerd],Calc_FeasProdLivestock[FPRODUCT],calc_employment[[#This Row],[Product]],Calc_FeasProdLivestock[YEAR],calc_employment[[#This Row],[Year]])</f>
        <v>0</v>
      </c>
      <c r="AZ307" s="751">
        <f>SUMIFS(ChkHerd[TLUperhead],ChkHerd[ANIMAL],calc_employment[[#This Row],[ANIMAL]],ChkHerd[YEAR],"2010")</f>
        <v>0</v>
      </c>
      <c r="BA307" s="751">
        <f>IFERROR(calc_employment[[#This Row],[FinFeasHerd]]/calc_employment[[#This Row],[TLUperhead]],0)</f>
        <v>0</v>
      </c>
      <c r="BB307" s="751">
        <f>SUMIFS(LabourReq[LabReq],LabourReq[EAT_foodgroup],calc_employment[[#This Row],[EAT_foodgroup]])</f>
        <v>0.39772727299999999</v>
      </c>
      <c r="BC307" s="751">
        <f ca="1">calc_employment[[#This Row],[LabReq]]*calc_employment[[#This Row],[PlantArea]]+calc_employment[[#This Row],[LabReq]]*calc_employment[[#This Row],[HerdHeads]]</f>
        <v>3554.7053437783179</v>
      </c>
      <c r="BD307" s="751">
        <f>AVERAGE(CostItems[MonthlyWage])</f>
        <v>71.167110190000002</v>
      </c>
      <c r="BE307" s="751">
        <f>SUMIFS(Price_Def[CPICostShifter],Price_Def[Scenario],calc_employment[[#This Row],[PriceScen]],Price_Def[Year],calc_employment[[#This Row],[Year]])</f>
        <v>1</v>
      </c>
      <c r="BF307" s="751">
        <f ca="1">calc_employment[[#This Row],[WorkersFTE]]*calc_employment[[#This Row],[MonthlyWage]]*12*calc_employment[[#This Row],[Price_shifter]]*0.001</f>
        <v>3035.737282723841</v>
      </c>
      <c r="BI307" s="361" t="s">
        <v>67</v>
      </c>
      <c r="BJ307" s="361" t="str">
        <f>INDEX(map_group[SPAMgroup],MATCH(calc_NPKuse[[#This Row],[CROP]],map_group[PRODUCT],0),0)</f>
        <v>oilcrops</v>
      </c>
      <c r="BK307" s="361" t="str">
        <f>IF(SUMIFS(Calc_cropcosts[TotalCost],Calc_cropcosts[Product],calc_NPKuse[[#This Row],[CROP]],Calc_cropcosts[Year],calc_NPKuse[[#This Row],[YEAR]])&gt;0,"YES","NO")</f>
        <v>NO</v>
      </c>
      <c r="BL307" s="361">
        <v>2000</v>
      </c>
      <c r="BM307" s="885" cm="1">
        <f t="array" ref="BM3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7" s="361">
        <f ca="1">SUMIFS(Calc_feasCrops[FeasHarvArea],Calc_feasCrops[CROP],calc_NPKuse[[#This Row],[CROP]],Calc_feasCrops[YEAR],calc_NPKuse[[#This Row],[YEAR]])</f>
        <v>540.41891044550516</v>
      </c>
      <c r="BO3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91822980957701</v>
      </c>
      <c r="BP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7" s="807" cm="1">
        <f t="array" ref="BQ3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68807726942341</v>
      </c>
      <c r="BU3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654385529641313</v>
      </c>
      <c r="BV3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387700816808477</v>
      </c>
      <c r="BW3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79172645173275</v>
      </c>
      <c r="BX307" s="361"/>
    </row>
    <row r="308" spans="44:76">
      <c r="AR308" s="747" t="s">
        <v>62</v>
      </c>
      <c r="AS308" s="747" t="str">
        <f ca="1">IF(SUMIFS(Calc_cropcosts[TotalCost],Calc_cropcosts[Product],calc_employment[[#This Row],[Product]],Calc_cropcosts[Year],calc_employment[[#This Row],[Year]])&gt;0,"YES","NO")</f>
        <v>YES</v>
      </c>
      <c r="AT308" s="747"/>
      <c r="AU308" s="747" t="str">
        <f>INDEX(map_group[EAT_foodgroup],MATCH(calc_employment[[#This Row],[Product]],map_group[PRODUCT],0),0)</f>
        <v>legumes</v>
      </c>
      <c r="AV308" s="747" t="str">
        <f>INDEX(Price_Scen[Price_Scen],MATCH("x",Price_Scen[Selection],0),0)</f>
        <v>CurrentDollars</v>
      </c>
      <c r="AW308" s="747">
        <v>2005</v>
      </c>
      <c r="AX308" s="751">
        <f ca="1">SUMIFS(Calc_feasCrops[FeasHarvArea],Calc_feasCrops[CROP],calc_employment[[#This Row],[Product]],Calc_feasCrops[YEAR],calc_employment[[#This Row],[Year]])</f>
        <v>9135.8274934795791</v>
      </c>
      <c r="AY308" s="751">
        <f>SUMIFS(Calc_FeasProdLivestock[FinFeasHerd],Calc_FeasProdLivestock[FPRODUCT],calc_employment[[#This Row],[Product]],Calc_FeasProdLivestock[YEAR],calc_employment[[#This Row],[Year]])</f>
        <v>0</v>
      </c>
      <c r="AZ308" s="751">
        <f>SUMIFS(ChkHerd[TLUperhead],ChkHerd[ANIMAL],calc_employment[[#This Row],[ANIMAL]],ChkHerd[YEAR],"2010")</f>
        <v>0</v>
      </c>
      <c r="BA308" s="751">
        <f>IFERROR(calc_employment[[#This Row],[FinFeasHerd]]/calc_employment[[#This Row],[TLUperhead]],0)</f>
        <v>0</v>
      </c>
      <c r="BB308" s="751">
        <f>SUMIFS(LabourReq[LabReq],LabourReq[EAT_foodgroup],calc_employment[[#This Row],[EAT_foodgroup]])</f>
        <v>0.39772727299999999</v>
      </c>
      <c r="BC308" s="751">
        <f ca="1">calc_employment[[#This Row],[LabReq]]*calc_employment[[#This Row],[PlantArea]]+calc_employment[[#This Row],[LabReq]]*calc_employment[[#This Row],[HerdHeads]]</f>
        <v>3633.567755580058</v>
      </c>
      <c r="BD308" s="751">
        <f>AVERAGE(CostItems[MonthlyWage])</f>
        <v>71.167110190000002</v>
      </c>
      <c r="BE308" s="751">
        <f>SUMIFS(Price_Def[CPICostShifter],Price_Def[Scenario],calc_employment[[#This Row],[PriceScen]],Price_Def[Year],calc_employment[[#This Row],[Year]])</f>
        <v>1</v>
      </c>
      <c r="BF308" s="751">
        <f ca="1">calc_employment[[#This Row],[WorkersFTE]]*calc_employment[[#This Row],[MonthlyWage]]*12*calc_employment[[#This Row],[Price_shifter]]*0.001</f>
        <v>3103.0862021303637</v>
      </c>
      <c r="BI308" s="361" t="s">
        <v>67</v>
      </c>
      <c r="BJ308" s="361" t="str">
        <f>INDEX(map_group[SPAMgroup],MATCH(calc_NPKuse[[#This Row],[CROP]],map_group[PRODUCT],0),0)</f>
        <v>oilcrops</v>
      </c>
      <c r="BK308" s="361" t="str">
        <f>IF(SUMIFS(Calc_cropcosts[TotalCost],Calc_cropcosts[Product],calc_NPKuse[[#This Row],[CROP]],Calc_cropcosts[Year],calc_NPKuse[[#This Row],[YEAR]])&gt;0,"YES","NO")</f>
        <v>NO</v>
      </c>
      <c r="BL308" s="361">
        <v>2005</v>
      </c>
      <c r="BM308" s="885" cm="1">
        <f t="array" ref="BM3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8" s="361">
        <f ca="1">SUMIFS(Calc_feasCrops[FeasHarvArea],Calc_feasCrops[CROP],calc_NPKuse[[#This Row],[CROP]],Calc_feasCrops[YEAR],calc_NPKuse[[#This Row],[YEAR]])</f>
        <v>447.78842326923302</v>
      </c>
      <c r="BO3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39972537642949</v>
      </c>
      <c r="BP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8" s="807" cm="1">
        <f t="array" ref="BQ3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579803604085647</v>
      </c>
      <c r="BU3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102649120074075</v>
      </c>
      <c r="BV3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749678254857763</v>
      </c>
      <c r="BW3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695035816565113</v>
      </c>
      <c r="BX308" s="361"/>
    </row>
    <row r="309" spans="44:76">
      <c r="AR309" s="747" t="s">
        <v>62</v>
      </c>
      <c r="AS309" s="747" t="str">
        <f ca="1">IF(SUMIFS(Calc_cropcosts[TotalCost],Calc_cropcosts[Product],calc_employment[[#This Row],[Product]],Calc_cropcosts[Year],calc_employment[[#This Row],[Year]])&gt;0,"YES","NO")</f>
        <v>YES</v>
      </c>
      <c r="AT309" s="747"/>
      <c r="AU309" s="747" t="str">
        <f>INDEX(map_group[EAT_foodgroup],MATCH(calc_employment[[#This Row],[Product]],map_group[PRODUCT],0),0)</f>
        <v>legumes</v>
      </c>
      <c r="AV309" s="747" t="str">
        <f>INDEX(Price_Scen[Price_Scen],MATCH("x",Price_Scen[Selection],0),0)</f>
        <v>CurrentDollars</v>
      </c>
      <c r="AW309" s="747">
        <v>2010</v>
      </c>
      <c r="AX309" s="751">
        <f ca="1">SUMIFS(Calc_feasCrops[FeasHarvArea],Calc_feasCrops[CROP],calc_employment[[#This Row],[Product]],Calc_feasCrops[YEAR],calc_employment[[#This Row],[Year]])</f>
        <v>5877.1840560597575</v>
      </c>
      <c r="AY309" s="751">
        <f>SUMIFS(Calc_FeasProdLivestock[FinFeasHerd],Calc_FeasProdLivestock[FPRODUCT],calc_employment[[#This Row],[Product]],Calc_FeasProdLivestock[YEAR],calc_employment[[#This Row],[Year]])</f>
        <v>0</v>
      </c>
      <c r="AZ309" s="751">
        <f>SUMIFS(ChkHerd[TLUperhead],ChkHerd[ANIMAL],calc_employment[[#This Row],[ANIMAL]],ChkHerd[YEAR],"2010")</f>
        <v>0</v>
      </c>
      <c r="BA309" s="751">
        <f>IFERROR(calc_employment[[#This Row],[FinFeasHerd]]/calc_employment[[#This Row],[TLUperhead]],0)</f>
        <v>0</v>
      </c>
      <c r="BB309" s="751">
        <f>SUMIFS(LabourReq[LabReq],LabourReq[EAT_foodgroup],calc_employment[[#This Row],[EAT_foodgroup]])</f>
        <v>0.39772727299999999</v>
      </c>
      <c r="BC309" s="751">
        <f ca="1">calc_employment[[#This Row],[LabReq]]*calc_employment[[#This Row],[PlantArea]]+calc_employment[[#This Row],[LabReq]]*calc_employment[[#This Row],[HerdHeads]]</f>
        <v>2337.5163875357266</v>
      </c>
      <c r="BD309" s="751">
        <f>AVERAGE(CostItems[MonthlyWage])</f>
        <v>71.167110190000002</v>
      </c>
      <c r="BE309" s="751">
        <f>SUMIFS(Price_Def[CPICostShifter],Price_Def[Scenario],calc_employment[[#This Row],[PriceScen]],Price_Def[Year],calc_employment[[#This Row],[Year]])</f>
        <v>1</v>
      </c>
      <c r="BF309" s="751">
        <f ca="1">calc_employment[[#This Row],[WorkersFTE]]*calc_employment[[#This Row],[MonthlyWage]]*12*calc_employment[[#This Row],[Price_shifter]]*0.001</f>
        <v>1996.2514358722299</v>
      </c>
      <c r="BI309" s="361" t="s">
        <v>67</v>
      </c>
      <c r="BJ309" s="361" t="str">
        <f>INDEX(map_group[SPAMgroup],MATCH(calc_NPKuse[[#This Row],[CROP]],map_group[PRODUCT],0),0)</f>
        <v>oilcrops</v>
      </c>
      <c r="BK309" s="361" t="str">
        <f>IF(SUMIFS(Calc_cropcosts[TotalCost],Calc_cropcosts[Product],calc_NPKuse[[#This Row],[CROP]],Calc_cropcosts[Year],calc_NPKuse[[#This Row],[YEAR]])&gt;0,"YES","NO")</f>
        <v>NO</v>
      </c>
      <c r="BL309" s="361">
        <v>2010</v>
      </c>
      <c r="BM309" s="885" cm="1">
        <f t="array" ref="BM3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9" s="361">
        <f ca="1">SUMIFS(Calc_feasCrops[FeasHarvArea],Calc_feasCrops[CROP],calc_NPKuse[[#This Row],[CROP]],Calc_feasCrops[YEAR],calc_NPKuse[[#This Row],[YEAR]])</f>
        <v>901.27286125907278</v>
      </c>
      <c r="BO3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121592408832274</v>
      </c>
      <c r="BP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9" s="807" cm="1">
        <f t="array" ref="BQ3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7.609623946075544</v>
      </c>
      <c r="BU3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767091806894451</v>
      </c>
      <c r="BV3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47421806137395</v>
      </c>
      <c r="BW3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44691468464185</v>
      </c>
      <c r="BX309" s="361"/>
    </row>
    <row r="310" spans="44:76">
      <c r="AR310" s="747" t="s">
        <v>62</v>
      </c>
      <c r="AS310" s="747" t="str">
        <f ca="1">IF(SUMIFS(Calc_cropcosts[TotalCost],Calc_cropcosts[Product],calc_employment[[#This Row],[Product]],Calc_cropcosts[Year],calc_employment[[#This Row],[Year]])&gt;0,"YES","NO")</f>
        <v>YES</v>
      </c>
      <c r="AT310" s="747"/>
      <c r="AU310" s="747" t="str">
        <f>INDEX(map_group[EAT_foodgroup],MATCH(calc_employment[[#This Row],[Product]],map_group[PRODUCT],0),0)</f>
        <v>legumes</v>
      </c>
      <c r="AV310" s="747" t="str">
        <f>INDEX(Price_Scen[Price_Scen],MATCH("x",Price_Scen[Selection],0),0)</f>
        <v>CurrentDollars</v>
      </c>
      <c r="AW310" s="747">
        <v>2015</v>
      </c>
      <c r="AX310" s="751">
        <f ca="1">SUMIFS(Calc_feasCrops[FeasHarvArea],Calc_feasCrops[CROP],calc_employment[[#This Row],[Product]],Calc_feasCrops[YEAR],calc_employment[[#This Row],[Year]])</f>
        <v>4615.1492543946351</v>
      </c>
      <c r="AY310" s="751">
        <f>SUMIFS(Calc_FeasProdLivestock[FinFeasHerd],Calc_FeasProdLivestock[FPRODUCT],calc_employment[[#This Row],[Product]],Calc_FeasProdLivestock[YEAR],calc_employment[[#This Row],[Year]])</f>
        <v>0</v>
      </c>
      <c r="AZ310" s="751">
        <f>SUMIFS(ChkHerd[TLUperhead],ChkHerd[ANIMAL],calc_employment[[#This Row],[ANIMAL]],ChkHerd[YEAR],"2010")</f>
        <v>0</v>
      </c>
      <c r="BA310" s="751">
        <f>IFERROR(calc_employment[[#This Row],[FinFeasHerd]]/calc_employment[[#This Row],[TLUperhead]],0)</f>
        <v>0</v>
      </c>
      <c r="BB310" s="751">
        <f>SUMIFS(LabourReq[LabReq],LabourReq[EAT_foodgroup],calc_employment[[#This Row],[EAT_foodgroup]])</f>
        <v>0.39772727299999999</v>
      </c>
      <c r="BC310" s="751">
        <f ca="1">calc_employment[[#This Row],[LabReq]]*calc_employment[[#This Row],[PlantArea]]+calc_employment[[#This Row],[LabReq]]*calc_employment[[#This Row],[HerdHeads]]</f>
        <v>1835.5707274383615</v>
      </c>
      <c r="BD310" s="751">
        <f>AVERAGE(CostItems[MonthlyWage])</f>
        <v>71.167110190000002</v>
      </c>
      <c r="BE310" s="751">
        <f>SUMIFS(Price_Def[CPICostShifter],Price_Def[Scenario],calc_employment[[#This Row],[PriceScen]],Price_Def[Year],calc_employment[[#This Row],[Year]])</f>
        <v>1</v>
      </c>
      <c r="BF310" s="751">
        <f ca="1">calc_employment[[#This Row],[WorkersFTE]]*calc_employment[[#This Row],[MonthlyWage]]*12*calc_employment[[#This Row],[Price_shifter]]*0.001</f>
        <v>1567.5871706537321</v>
      </c>
      <c r="BI310" s="361" t="s">
        <v>67</v>
      </c>
      <c r="BJ310" s="361" t="str">
        <f>INDEX(map_group[SPAMgroup],MATCH(calc_NPKuse[[#This Row],[CROP]],map_group[PRODUCT],0),0)</f>
        <v>oilcrops</v>
      </c>
      <c r="BK310" s="361" t="str">
        <f>IF(SUMIFS(Calc_cropcosts[TotalCost],Calc_cropcosts[Product],calc_NPKuse[[#This Row],[CROP]],Calc_cropcosts[Year],calc_NPKuse[[#This Row],[YEAR]])&gt;0,"YES","NO")</f>
        <v>NO</v>
      </c>
      <c r="BL310" s="361">
        <v>2015</v>
      </c>
      <c r="BM310" s="885" cm="1">
        <f t="array" ref="BM3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0" s="361">
        <f ca="1">SUMIFS(Calc_feasCrops[FeasHarvArea],Calc_feasCrops[CROP],calc_NPKuse[[#This Row],[CROP]],Calc_feasCrops[YEAR],calc_NPKuse[[#This Row],[YEAR]])</f>
        <v>577.64711153897804</v>
      </c>
      <c r="BO3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083624850418829</v>
      </c>
      <c r="BP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0" s="807" cm="1">
        <f t="array" ref="BQ3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.234290850103527</v>
      </c>
      <c r="BU3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05931974972872</v>
      </c>
      <c r="BV3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795598106451212</v>
      </c>
      <c r="BW3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883889569327959</v>
      </c>
      <c r="BX310" s="361"/>
    </row>
    <row r="311" spans="44:76">
      <c r="AR311" s="747" t="s">
        <v>62</v>
      </c>
      <c r="AS311" s="747" t="str">
        <f ca="1">IF(SUMIFS(Calc_cropcosts[TotalCost],Calc_cropcosts[Product],calc_employment[[#This Row],[Product]],Calc_cropcosts[Year],calc_employment[[#This Row],[Year]])&gt;0,"YES","NO")</f>
        <v>YES</v>
      </c>
      <c r="AT311" s="747"/>
      <c r="AU311" s="747" t="str">
        <f>INDEX(map_group[EAT_foodgroup],MATCH(calc_employment[[#This Row],[Product]],map_group[PRODUCT],0),0)</f>
        <v>legumes</v>
      </c>
      <c r="AV311" s="747" t="str">
        <f>INDEX(Price_Scen[Price_Scen],MATCH("x",Price_Scen[Selection],0),0)</f>
        <v>CurrentDollars</v>
      </c>
      <c r="AW311" s="747">
        <v>2020</v>
      </c>
      <c r="AX311" s="751">
        <f ca="1">SUMIFS(Calc_feasCrops[FeasHarvArea],Calc_feasCrops[CROP],calc_employment[[#This Row],[Product]],Calc_feasCrops[YEAR],calc_employment[[#This Row],[Year]])</f>
        <v>4921.3578159615727</v>
      </c>
      <c r="AY311" s="751">
        <f>SUMIFS(Calc_FeasProdLivestock[FinFeasHerd],Calc_FeasProdLivestock[FPRODUCT],calc_employment[[#This Row],[Product]],Calc_FeasProdLivestock[YEAR],calc_employment[[#This Row],[Year]])</f>
        <v>0</v>
      </c>
      <c r="AZ311" s="751">
        <f>SUMIFS(ChkHerd[TLUperhead],ChkHerd[ANIMAL],calc_employment[[#This Row],[ANIMAL]],ChkHerd[YEAR],"2010")</f>
        <v>0</v>
      </c>
      <c r="BA311" s="751">
        <f>IFERROR(calc_employment[[#This Row],[FinFeasHerd]]/calc_employment[[#This Row],[TLUperhead]],0)</f>
        <v>0</v>
      </c>
      <c r="BB311" s="751">
        <f>SUMIFS(LabourReq[LabReq],LabourReq[EAT_foodgroup],calc_employment[[#This Row],[EAT_foodgroup]])</f>
        <v>0.39772727299999999</v>
      </c>
      <c r="BC311" s="751">
        <f ca="1">calc_employment[[#This Row],[LabReq]]*calc_employment[[#This Row],[PlantArea]]+calc_employment[[#This Row],[LabReq]]*calc_employment[[#This Row],[HerdHeads]]</f>
        <v>1957.3582235996321</v>
      </c>
      <c r="BD311" s="751">
        <f>AVERAGE(CostItems[MonthlyWage])</f>
        <v>71.167110190000002</v>
      </c>
      <c r="BE311" s="751">
        <f>SUMIFS(Price_Def[CPICostShifter],Price_Def[Scenario],calc_employment[[#This Row],[PriceScen]],Price_Def[Year],calc_employment[[#This Row],[Year]])</f>
        <v>1</v>
      </c>
      <c r="BF311" s="751">
        <f ca="1">calc_employment[[#This Row],[WorkersFTE]]*calc_employment[[#This Row],[MonthlyWage]]*12*calc_employment[[#This Row],[Price_shifter]]*0.001</f>
        <v>1671.5943405626122</v>
      </c>
      <c r="BI311" s="361" t="s">
        <v>67</v>
      </c>
      <c r="BJ311" s="361" t="str">
        <f>INDEX(map_group[SPAMgroup],MATCH(calc_NPKuse[[#This Row],[CROP]],map_group[PRODUCT],0),0)</f>
        <v>oilcrops</v>
      </c>
      <c r="BK311" s="361" t="str">
        <f>IF(SUMIFS(Calc_cropcosts[TotalCost],Calc_cropcosts[Product],calc_NPKuse[[#This Row],[CROP]],Calc_cropcosts[Year],calc_NPKuse[[#This Row],[YEAR]])&gt;0,"YES","NO")</f>
        <v>NO</v>
      </c>
      <c r="BL311" s="361">
        <v>2020</v>
      </c>
      <c r="BM311" s="885" cm="1">
        <f t="array" ref="BM3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1" s="361">
        <f ca="1">SUMIFS(Calc_feasCrops[FeasHarvArea],Calc_feasCrops[CROP],calc_NPKuse[[#This Row],[CROP]],Calc_feasCrops[YEAR],calc_NPKuse[[#This Row],[YEAR]])</f>
        <v>240.7927855734184</v>
      </c>
      <c r="BO3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1" s="807" cm="1">
        <f t="array" ref="BQ3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236512884049191</v>
      </c>
      <c r="BU3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145544801218572</v>
      </c>
      <c r="BV3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864266272383123</v>
      </c>
      <c r="BW3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88781945905667</v>
      </c>
      <c r="BX311" s="361"/>
    </row>
    <row r="312" spans="44:76">
      <c r="AR312" s="747" t="s">
        <v>62</v>
      </c>
      <c r="AS312" s="747" t="str">
        <f ca="1">IF(SUMIFS(Calc_cropcosts[TotalCost],Calc_cropcosts[Product],calc_employment[[#This Row],[Product]],Calc_cropcosts[Year],calc_employment[[#This Row],[Year]])&gt;0,"YES","NO")</f>
        <v>YES</v>
      </c>
      <c r="AT312" s="747"/>
      <c r="AU312" s="747" t="str">
        <f>INDEX(map_group[EAT_foodgroup],MATCH(calc_employment[[#This Row],[Product]],map_group[PRODUCT],0),0)</f>
        <v>legumes</v>
      </c>
      <c r="AV312" s="747" t="str">
        <f>INDEX(Price_Scen[Price_Scen],MATCH("x",Price_Scen[Selection],0),0)</f>
        <v>CurrentDollars</v>
      </c>
      <c r="AW312" s="747">
        <v>2025</v>
      </c>
      <c r="AX312" s="751">
        <f ca="1">SUMIFS(Calc_feasCrops[FeasHarvArea],Calc_feasCrops[CROP],calc_employment[[#This Row],[Product]],Calc_feasCrops[YEAR],calc_employment[[#This Row],[Year]])</f>
        <v>4782.3944658457494</v>
      </c>
      <c r="AY312" s="751">
        <f>SUMIFS(Calc_FeasProdLivestock[FinFeasHerd],Calc_FeasProdLivestock[FPRODUCT],calc_employment[[#This Row],[Product]],Calc_FeasProdLivestock[YEAR],calc_employment[[#This Row],[Year]])</f>
        <v>0</v>
      </c>
      <c r="AZ312" s="751">
        <f>SUMIFS(ChkHerd[TLUperhead],ChkHerd[ANIMAL],calc_employment[[#This Row],[ANIMAL]],ChkHerd[YEAR],"2010")</f>
        <v>0</v>
      </c>
      <c r="BA312" s="751">
        <f>IFERROR(calc_employment[[#This Row],[FinFeasHerd]]/calc_employment[[#This Row],[TLUperhead]],0)</f>
        <v>0</v>
      </c>
      <c r="BB312" s="751">
        <f>SUMIFS(LabourReq[LabReq],LabourReq[EAT_foodgroup],calc_employment[[#This Row],[EAT_foodgroup]])</f>
        <v>0.39772727299999999</v>
      </c>
      <c r="BC312" s="751">
        <f ca="1">calc_employment[[#This Row],[LabReq]]*calc_employment[[#This Row],[PlantArea]]+calc_employment[[#This Row],[LabReq]]*calc_employment[[#This Row],[HerdHeads]]</f>
        <v>1902.0887093111214</v>
      </c>
      <c r="BD312" s="751">
        <f>AVERAGE(CostItems[MonthlyWage])</f>
        <v>71.167110190000002</v>
      </c>
      <c r="BE312" s="751">
        <f>SUMIFS(Price_Def[CPICostShifter],Price_Def[Scenario],calc_employment[[#This Row],[PriceScen]],Price_Def[Year],calc_employment[[#This Row],[Year]])</f>
        <v>1</v>
      </c>
      <c r="BF312" s="751">
        <f ca="1">calc_employment[[#This Row],[WorkersFTE]]*calc_employment[[#This Row],[MonthlyWage]]*12*calc_employment[[#This Row],[Price_shifter]]*0.001</f>
        <v>1624.3938812003935</v>
      </c>
      <c r="BI312" s="361" t="s">
        <v>67</v>
      </c>
      <c r="BJ312" s="361" t="str">
        <f>INDEX(map_group[SPAMgroup],MATCH(calc_NPKuse[[#This Row],[CROP]],map_group[PRODUCT],0),0)</f>
        <v>oilcrops</v>
      </c>
      <c r="BK312" s="361" t="str">
        <f>IF(SUMIFS(Calc_cropcosts[TotalCost],Calc_cropcosts[Product],calc_NPKuse[[#This Row],[CROP]],Calc_cropcosts[Year],calc_NPKuse[[#This Row],[YEAR]])&gt;0,"YES","NO")</f>
        <v>NO</v>
      </c>
      <c r="BL312" s="361">
        <v>2025</v>
      </c>
      <c r="BM312" s="885" cm="1">
        <f t="array" ref="BM3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2" s="361">
        <f ca="1">SUMIFS(Calc_feasCrops[FeasHarvArea],Calc_feasCrops[CROP],calc_NPKuse[[#This Row],[CROP]],Calc_feasCrops[YEAR],calc_NPKuse[[#This Row],[YEAR]])</f>
        <v>255.69642003243658</v>
      </c>
      <c r="BO3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2" s="807" cm="1">
        <f t="array" ref="BQ3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046078315349828</v>
      </c>
      <c r="BU3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0949479851813591</v>
      </c>
      <c r="BV3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660487478307155</v>
      </c>
      <c r="BW3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985697502018594</v>
      </c>
      <c r="BX312" s="361"/>
    </row>
    <row r="313" spans="44:76">
      <c r="AR313" s="747" t="s">
        <v>62</v>
      </c>
      <c r="AS313" s="747" t="str">
        <f ca="1">IF(SUMIFS(Calc_cropcosts[TotalCost],Calc_cropcosts[Product],calc_employment[[#This Row],[Product]],Calc_cropcosts[Year],calc_employment[[#This Row],[Year]])&gt;0,"YES","NO")</f>
        <v>YES</v>
      </c>
      <c r="AT313" s="747"/>
      <c r="AU313" s="747" t="str">
        <f>INDEX(map_group[EAT_foodgroup],MATCH(calc_employment[[#This Row],[Product]],map_group[PRODUCT],0),0)</f>
        <v>legumes</v>
      </c>
      <c r="AV313" s="747" t="str">
        <f>INDEX(Price_Scen[Price_Scen],MATCH("x",Price_Scen[Selection],0),0)</f>
        <v>CurrentDollars</v>
      </c>
      <c r="AW313" s="747">
        <v>2030</v>
      </c>
      <c r="AX313" s="751">
        <f ca="1">SUMIFS(Calc_feasCrops[FeasHarvArea],Calc_feasCrops[CROP],calc_employment[[#This Row],[Product]],Calc_feasCrops[YEAR],calc_employment[[#This Row],[Year]])</f>
        <v>4803.6339794340829</v>
      </c>
      <c r="AY313" s="751">
        <f>SUMIFS(Calc_FeasProdLivestock[FinFeasHerd],Calc_FeasProdLivestock[FPRODUCT],calc_employment[[#This Row],[Product]],Calc_FeasProdLivestock[YEAR],calc_employment[[#This Row],[Year]])</f>
        <v>0</v>
      </c>
      <c r="AZ313" s="751">
        <f>SUMIFS(ChkHerd[TLUperhead],ChkHerd[ANIMAL],calc_employment[[#This Row],[ANIMAL]],ChkHerd[YEAR],"2010")</f>
        <v>0</v>
      </c>
      <c r="BA313" s="751">
        <f>IFERROR(calc_employment[[#This Row],[FinFeasHerd]]/calc_employment[[#This Row],[TLUperhead]],0)</f>
        <v>0</v>
      </c>
      <c r="BB313" s="751">
        <f>SUMIFS(LabourReq[LabReq],LabourReq[EAT_foodgroup],calc_employment[[#This Row],[EAT_foodgroup]])</f>
        <v>0.39772727299999999</v>
      </c>
      <c r="BC313" s="751">
        <f ca="1">calc_employment[[#This Row],[LabReq]]*calc_employment[[#This Row],[PlantArea]]+calc_employment[[#This Row],[LabReq]]*calc_employment[[#This Row],[HerdHeads]]</f>
        <v>1910.5362431304559</v>
      </c>
      <c r="BD313" s="751">
        <f>AVERAGE(CostItems[MonthlyWage])</f>
        <v>71.167110190000002</v>
      </c>
      <c r="BE313" s="751">
        <f>SUMIFS(Price_Def[CPICostShifter],Price_Def[Scenario],calc_employment[[#This Row],[PriceScen]],Price_Def[Year],calc_employment[[#This Row],[Year]])</f>
        <v>1</v>
      </c>
      <c r="BF313" s="751">
        <f ca="1">calc_employment[[#This Row],[WorkersFTE]]*calc_employment[[#This Row],[MonthlyWage]]*12*calc_employment[[#This Row],[Price_shifter]]*0.001</f>
        <v>1631.6081200422454</v>
      </c>
      <c r="BI313" s="361" t="s">
        <v>67</v>
      </c>
      <c r="BJ313" s="361" t="str">
        <f>INDEX(map_group[SPAMgroup],MATCH(calc_NPKuse[[#This Row],[CROP]],map_group[PRODUCT],0),0)</f>
        <v>oilcrops</v>
      </c>
      <c r="BK313" s="361" t="str">
        <f>IF(SUMIFS(Calc_cropcosts[TotalCost],Calc_cropcosts[Product],calc_NPKuse[[#This Row],[CROP]],Calc_cropcosts[Year],calc_NPKuse[[#This Row],[YEAR]])&gt;0,"YES","NO")</f>
        <v>NO</v>
      </c>
      <c r="BL313" s="361">
        <v>2030</v>
      </c>
      <c r="BM313" s="885" cm="1">
        <f t="array" ref="BM3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3" s="361">
        <f ca="1">SUMIFS(Calc_feasCrops[FeasHarvArea],Calc_feasCrops[CROP],calc_NPKuse[[#This Row],[CROP]],Calc_feasCrops[YEAR],calc_NPKuse[[#This Row],[YEAR]])</f>
        <v>278.73687608405749</v>
      </c>
      <c r="BO3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3" s="807" cm="1">
        <f t="array" ref="BQ3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843598135569671</v>
      </c>
      <c r="BU3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738295316088678</v>
      </c>
      <c r="BV3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891415394105612</v>
      </c>
      <c r="BW3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230962332883065</v>
      </c>
      <c r="BX313" s="361"/>
    </row>
    <row r="314" spans="44:76">
      <c r="AR314" s="747" t="s">
        <v>62</v>
      </c>
      <c r="AS314" s="747" t="str">
        <f ca="1">IF(SUMIFS(Calc_cropcosts[TotalCost],Calc_cropcosts[Product],calc_employment[[#This Row],[Product]],Calc_cropcosts[Year],calc_employment[[#This Row],[Year]])&gt;0,"YES","NO")</f>
        <v>YES</v>
      </c>
      <c r="AT314" s="747"/>
      <c r="AU314" s="747" t="str">
        <f>INDEX(map_group[EAT_foodgroup],MATCH(calc_employment[[#This Row],[Product]],map_group[PRODUCT],0),0)</f>
        <v>legumes</v>
      </c>
      <c r="AV314" s="747" t="str">
        <f>INDEX(Price_Scen[Price_Scen],MATCH("x",Price_Scen[Selection],0),0)</f>
        <v>CurrentDollars</v>
      </c>
      <c r="AW314" s="747">
        <v>2035</v>
      </c>
      <c r="AX314" s="751">
        <f ca="1">SUMIFS(Calc_feasCrops[FeasHarvArea],Calc_feasCrops[CROP],calc_employment[[#This Row],[Product]],Calc_feasCrops[YEAR],calc_employment[[#This Row],[Year]])</f>
        <v>4600.0997696371733</v>
      </c>
      <c r="AY314" s="751">
        <f>SUMIFS(Calc_FeasProdLivestock[FinFeasHerd],Calc_FeasProdLivestock[FPRODUCT],calc_employment[[#This Row],[Product]],Calc_FeasProdLivestock[YEAR],calc_employment[[#This Row],[Year]])</f>
        <v>0</v>
      </c>
      <c r="AZ314" s="751">
        <f>SUMIFS(ChkHerd[TLUperhead],ChkHerd[ANIMAL],calc_employment[[#This Row],[ANIMAL]],ChkHerd[YEAR],"2010")</f>
        <v>0</v>
      </c>
      <c r="BA314" s="751">
        <f>IFERROR(calc_employment[[#This Row],[FinFeasHerd]]/calc_employment[[#This Row],[TLUperhead]],0)</f>
        <v>0</v>
      </c>
      <c r="BB314" s="751">
        <f>SUMIFS(LabourReq[LabReq],LabourReq[EAT_foodgroup],calc_employment[[#This Row],[EAT_foodgroup]])</f>
        <v>0.39772727299999999</v>
      </c>
      <c r="BC314" s="751">
        <f ca="1">calc_employment[[#This Row],[LabReq]]*calc_employment[[#This Row],[PlantArea]]+calc_employment[[#This Row],[LabReq]]*calc_employment[[#This Row],[HerdHeads]]</f>
        <v>1829.5851369057211</v>
      </c>
      <c r="BD314" s="751">
        <f>AVERAGE(CostItems[MonthlyWage])</f>
        <v>71.167110190000002</v>
      </c>
      <c r="BE314" s="751">
        <f>SUMIFS(Price_Def[CPICostShifter],Price_Def[Scenario],calc_employment[[#This Row],[PriceScen]],Price_Def[Year],calc_employment[[#This Row],[Year]])</f>
        <v>1</v>
      </c>
      <c r="BF314" s="751">
        <f ca="1">calc_employment[[#This Row],[WorkersFTE]]*calc_employment[[#This Row],[MonthlyWage]]*12*calc_employment[[#This Row],[Price_shifter]]*0.001</f>
        <v>1562.4754444818684</v>
      </c>
      <c r="BI314" s="361" t="s">
        <v>67</v>
      </c>
      <c r="BJ314" s="361" t="str">
        <f>INDEX(map_group[SPAMgroup],MATCH(calc_NPKuse[[#This Row],[CROP]],map_group[PRODUCT],0),0)</f>
        <v>oilcrops</v>
      </c>
      <c r="BK314" s="361" t="str">
        <f>IF(SUMIFS(Calc_cropcosts[TotalCost],Calc_cropcosts[Product],calc_NPKuse[[#This Row],[CROP]],Calc_cropcosts[Year],calc_NPKuse[[#This Row],[YEAR]])&gt;0,"YES","NO")</f>
        <v>NO</v>
      </c>
      <c r="BL314" s="361">
        <v>2035</v>
      </c>
      <c r="BM314" s="885" cm="1">
        <f t="array" ref="BM3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4" s="361">
        <f ca="1">SUMIFS(Calc_feasCrops[FeasHarvArea],Calc_feasCrops[CROP],calc_NPKuse[[#This Row],[CROP]],Calc_feasCrops[YEAR],calc_NPKuse[[#This Row],[YEAR]])</f>
        <v>283.23392522139466</v>
      </c>
      <c r="BO3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4" s="807" cm="1">
        <f t="array" ref="BQ3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389619623426384</v>
      </c>
      <c r="BU3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282617882869149</v>
      </c>
      <c r="BV3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31668595234252</v>
      </c>
      <c r="BW3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153569597333741</v>
      </c>
      <c r="BX314" s="361"/>
    </row>
    <row r="315" spans="44:76">
      <c r="AR315" s="747" t="s">
        <v>62</v>
      </c>
      <c r="AS315" s="747" t="str">
        <f ca="1">IF(SUMIFS(Calc_cropcosts[TotalCost],Calc_cropcosts[Product],calc_employment[[#This Row],[Product]],Calc_cropcosts[Year],calc_employment[[#This Row],[Year]])&gt;0,"YES","NO")</f>
        <v>YES</v>
      </c>
      <c r="AT315" s="747"/>
      <c r="AU315" s="747" t="str">
        <f>INDEX(map_group[EAT_foodgroup],MATCH(calc_employment[[#This Row],[Product]],map_group[PRODUCT],0),0)</f>
        <v>legumes</v>
      </c>
      <c r="AV315" s="747" t="str">
        <f>INDEX(Price_Scen[Price_Scen],MATCH("x",Price_Scen[Selection],0),0)</f>
        <v>CurrentDollars</v>
      </c>
      <c r="AW315" s="747">
        <v>2040</v>
      </c>
      <c r="AX315" s="751">
        <f ca="1">SUMIFS(Calc_feasCrops[FeasHarvArea],Calc_feasCrops[CROP],calc_employment[[#This Row],[Product]],Calc_feasCrops[YEAR],calc_employment[[#This Row],[Year]])</f>
        <v>4392.8711052980998</v>
      </c>
      <c r="AY315" s="751">
        <f>SUMIFS(Calc_FeasProdLivestock[FinFeasHerd],Calc_FeasProdLivestock[FPRODUCT],calc_employment[[#This Row],[Product]],Calc_FeasProdLivestock[YEAR],calc_employment[[#This Row],[Year]])</f>
        <v>0</v>
      </c>
      <c r="AZ315" s="751">
        <f>SUMIFS(ChkHerd[TLUperhead],ChkHerd[ANIMAL],calc_employment[[#This Row],[ANIMAL]],ChkHerd[YEAR],"2010")</f>
        <v>0</v>
      </c>
      <c r="BA315" s="751">
        <f>IFERROR(calc_employment[[#This Row],[FinFeasHerd]]/calc_employment[[#This Row],[TLUperhead]],0)</f>
        <v>0</v>
      </c>
      <c r="BB315" s="751">
        <f>SUMIFS(LabourReq[LabReq],LabourReq[EAT_foodgroup],calc_employment[[#This Row],[EAT_foodgroup]])</f>
        <v>0.39772727299999999</v>
      </c>
      <c r="BC315" s="751">
        <f ca="1">calc_employment[[#This Row],[LabReq]]*calc_employment[[#This Row],[PlantArea]]+calc_employment[[#This Row],[LabReq]]*calc_employment[[#This Row],[HerdHeads]]</f>
        <v>1747.164645350709</v>
      </c>
      <c r="BD315" s="751">
        <f>AVERAGE(CostItems[MonthlyWage])</f>
        <v>71.167110190000002</v>
      </c>
      <c r="BE315" s="751">
        <f>SUMIFS(Price_Def[CPICostShifter],Price_Def[Scenario],calc_employment[[#This Row],[PriceScen]],Price_Def[Year],calc_employment[[#This Row],[Year]])</f>
        <v>1</v>
      </c>
      <c r="BF315" s="751">
        <f ca="1">calc_employment[[#This Row],[WorkersFTE]]*calc_employment[[#This Row],[MonthlyWage]]*12*calc_employment[[#This Row],[Price_shifter]]*0.001</f>
        <v>1492.0879060289542</v>
      </c>
      <c r="BI315" s="361" t="s">
        <v>67</v>
      </c>
      <c r="BJ315" s="361" t="str">
        <f>INDEX(map_group[SPAMgroup],MATCH(calc_NPKuse[[#This Row],[CROP]],map_group[PRODUCT],0),0)</f>
        <v>oilcrops</v>
      </c>
      <c r="BK315" s="361" t="str">
        <f>IF(SUMIFS(Calc_cropcosts[TotalCost],Calc_cropcosts[Product],calc_NPKuse[[#This Row],[CROP]],Calc_cropcosts[Year],calc_NPKuse[[#This Row],[YEAR]])&gt;0,"YES","NO")</f>
        <v>NO</v>
      </c>
      <c r="BL315" s="361">
        <v>2040</v>
      </c>
      <c r="BM315" s="885" cm="1">
        <f t="array" ref="BM3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5" s="361">
        <f ca="1">SUMIFS(Calc_feasCrops[FeasHarvArea],Calc_feasCrops[CROP],calc_NPKuse[[#This Row],[CROP]],Calc_feasCrops[YEAR],calc_NPKuse[[#This Row],[YEAR]])</f>
        <v>285.90983847827232</v>
      </c>
      <c r="BO3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5" s="807" cm="1">
        <f t="array" ref="BQ3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714522930745147</v>
      </c>
      <c r="BU3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606510268294137</v>
      </c>
      <c r="BV3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274628279745974</v>
      </c>
      <c r="BW3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655749346545267</v>
      </c>
      <c r="BX315" s="361"/>
    </row>
    <row r="316" spans="44:76">
      <c r="AR316" s="747" t="s">
        <v>62</v>
      </c>
      <c r="AS316" s="747" t="str">
        <f ca="1">IF(SUMIFS(Calc_cropcosts[TotalCost],Calc_cropcosts[Product],calc_employment[[#This Row],[Product]],Calc_cropcosts[Year],calc_employment[[#This Row],[Year]])&gt;0,"YES","NO")</f>
        <v>YES</v>
      </c>
      <c r="AT316" s="747"/>
      <c r="AU316" s="747" t="str">
        <f>INDEX(map_group[EAT_foodgroup],MATCH(calc_employment[[#This Row],[Product]],map_group[PRODUCT],0),0)</f>
        <v>legumes</v>
      </c>
      <c r="AV316" s="747" t="str">
        <f>INDEX(Price_Scen[Price_Scen],MATCH("x",Price_Scen[Selection],0),0)</f>
        <v>CurrentDollars</v>
      </c>
      <c r="AW316" s="747">
        <v>2045</v>
      </c>
      <c r="AX316" s="751">
        <f ca="1">SUMIFS(Calc_feasCrops[FeasHarvArea],Calc_feasCrops[CROP],calc_employment[[#This Row],[Product]],Calc_feasCrops[YEAR],calc_employment[[#This Row],[Year]])</f>
        <v>4184.6351811978429</v>
      </c>
      <c r="AY316" s="751">
        <f>SUMIFS(Calc_FeasProdLivestock[FinFeasHerd],Calc_FeasProdLivestock[FPRODUCT],calc_employment[[#This Row],[Product]],Calc_FeasProdLivestock[YEAR],calc_employment[[#This Row],[Year]])</f>
        <v>0</v>
      </c>
      <c r="AZ316" s="751">
        <f>SUMIFS(ChkHerd[TLUperhead],ChkHerd[ANIMAL],calc_employment[[#This Row],[ANIMAL]],ChkHerd[YEAR],"2010")</f>
        <v>0</v>
      </c>
      <c r="BA316" s="751">
        <f>IFERROR(calc_employment[[#This Row],[FinFeasHerd]]/calc_employment[[#This Row],[TLUperhead]],0)</f>
        <v>0</v>
      </c>
      <c r="BB316" s="751">
        <f>SUMIFS(LabourReq[LabReq],LabourReq[EAT_foodgroup],calc_employment[[#This Row],[EAT_foodgroup]])</f>
        <v>0.39772727299999999</v>
      </c>
      <c r="BC316" s="751">
        <f ca="1">calc_employment[[#This Row],[LabReq]]*calc_employment[[#This Row],[PlantArea]]+calc_employment[[#This Row],[LabReq]]*calc_employment[[#This Row],[HerdHeads]]</f>
        <v>1664.3435391176788</v>
      </c>
      <c r="BD316" s="751">
        <f>AVERAGE(CostItems[MonthlyWage])</f>
        <v>71.167110190000002</v>
      </c>
      <c r="BE316" s="751">
        <f>SUMIFS(Price_Def[CPICostShifter],Price_Def[Scenario],calc_employment[[#This Row],[PriceScen]],Price_Def[Year],calc_employment[[#This Row],[Year]])</f>
        <v>1</v>
      </c>
      <c r="BF316" s="751">
        <f ca="1">calc_employment[[#This Row],[WorkersFTE]]*calc_employment[[#This Row],[MonthlyWage]]*12*calc_employment[[#This Row],[Price_shifter]]*0.001</f>
        <v>1421.3582405088291</v>
      </c>
      <c r="BI316" s="361" t="s">
        <v>67</v>
      </c>
      <c r="BJ316" s="361" t="str">
        <f>INDEX(map_group[SPAMgroup],MATCH(calc_NPKuse[[#This Row],[CROP]],map_group[PRODUCT],0),0)</f>
        <v>oilcrops</v>
      </c>
      <c r="BK316" s="361" t="str">
        <f>IF(SUMIFS(Calc_cropcosts[TotalCost],Calc_cropcosts[Product],calc_NPKuse[[#This Row],[CROP]],Calc_cropcosts[Year],calc_NPKuse[[#This Row],[YEAR]])&gt;0,"YES","NO")</f>
        <v>NO</v>
      </c>
      <c r="BL316" s="361">
        <v>2045</v>
      </c>
      <c r="BM316" s="885" cm="1">
        <f t="array" ref="BM3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6" s="361">
        <f ca="1">SUMIFS(Calc_feasCrops[FeasHarvArea],Calc_feasCrops[CROP],calc_NPKuse[[#This Row],[CROP]],Calc_feasCrops[YEAR],calc_NPKuse[[#This Row],[YEAR]])</f>
        <v>286.92546431981754</v>
      </c>
      <c r="BO3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6" s="807" cm="1">
        <f t="array" ref="BQ3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837837912674523</v>
      </c>
      <c r="BU3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729441561254348</v>
      </c>
      <c r="BV3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328887717908282</v>
      </c>
      <c r="BW3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846348473437375</v>
      </c>
      <c r="BX316" s="361"/>
    </row>
    <row r="317" spans="44:76">
      <c r="AR317" s="747" t="s">
        <v>62</v>
      </c>
      <c r="AS317" s="747" t="str">
        <f ca="1">IF(SUMIFS(Calc_cropcosts[TotalCost],Calc_cropcosts[Product],calc_employment[[#This Row],[Product]],Calc_cropcosts[Year],calc_employment[[#This Row],[Year]])&gt;0,"YES","NO")</f>
        <v>YES</v>
      </c>
      <c r="AT317" s="747"/>
      <c r="AU317" s="747" t="str">
        <f>INDEX(map_group[EAT_foodgroup],MATCH(calc_employment[[#This Row],[Product]],map_group[PRODUCT],0),0)</f>
        <v>legumes</v>
      </c>
      <c r="AV317" s="747" t="str">
        <f>INDEX(Price_Scen[Price_Scen],MATCH("x",Price_Scen[Selection],0),0)</f>
        <v>CurrentDollars</v>
      </c>
      <c r="AW317" s="747">
        <v>2050</v>
      </c>
      <c r="AX317" s="751">
        <f ca="1">SUMIFS(Calc_feasCrops[FeasHarvArea],Calc_feasCrops[CROP],calc_employment[[#This Row],[Product]],Calc_feasCrops[YEAR],calc_employment[[#This Row],[Year]])</f>
        <v>3971.9043944371524</v>
      </c>
      <c r="AY317" s="751">
        <f>SUMIFS(Calc_FeasProdLivestock[FinFeasHerd],Calc_FeasProdLivestock[FPRODUCT],calc_employment[[#This Row],[Product]],Calc_FeasProdLivestock[YEAR],calc_employment[[#This Row],[Year]])</f>
        <v>0</v>
      </c>
      <c r="AZ317" s="751">
        <f>SUMIFS(ChkHerd[TLUperhead],ChkHerd[ANIMAL],calc_employment[[#This Row],[ANIMAL]],ChkHerd[YEAR],"2010")</f>
        <v>0</v>
      </c>
      <c r="BA317" s="751">
        <f>IFERROR(calc_employment[[#This Row],[FinFeasHerd]]/calc_employment[[#This Row],[TLUperhead]],0)</f>
        <v>0</v>
      </c>
      <c r="BB317" s="751">
        <f>SUMIFS(LabourReq[LabReq],LabourReq[EAT_foodgroup],calc_employment[[#This Row],[EAT_foodgroup]])</f>
        <v>0.39772727299999999</v>
      </c>
      <c r="BC317" s="751">
        <f ca="1">calc_employment[[#This Row],[LabReq]]*calc_employment[[#This Row],[PlantArea]]+calc_employment[[#This Row],[LabReq]]*calc_employment[[#This Row],[HerdHeads]]</f>
        <v>1579.7347034162049</v>
      </c>
      <c r="BD317" s="751">
        <f>AVERAGE(CostItems[MonthlyWage])</f>
        <v>71.167110190000002</v>
      </c>
      <c r="BE317" s="751">
        <f>SUMIFS(Price_Def[CPICostShifter],Price_Def[Scenario],calc_employment[[#This Row],[PriceScen]],Price_Def[Year],calc_employment[[#This Row],[Year]])</f>
        <v>1</v>
      </c>
      <c r="BF317" s="751">
        <f ca="1">calc_employment[[#This Row],[WorkersFTE]]*calc_employment[[#This Row],[MonthlyWage]]*12*calc_employment[[#This Row],[Price_shifter]]*0.001</f>
        <v>1349.1018445078564</v>
      </c>
      <c r="BI317" s="361" t="s">
        <v>67</v>
      </c>
      <c r="BJ317" s="361" t="str">
        <f>INDEX(map_group[SPAMgroup],MATCH(calc_NPKuse[[#This Row],[CROP]],map_group[PRODUCT],0),0)</f>
        <v>oilcrops</v>
      </c>
      <c r="BK317" s="361" t="str">
        <f>IF(SUMIFS(Calc_cropcosts[TotalCost],Calc_cropcosts[Product],calc_NPKuse[[#This Row],[CROP]],Calc_cropcosts[Year],calc_NPKuse[[#This Row],[YEAR]])&gt;0,"YES","NO")</f>
        <v>NO</v>
      </c>
      <c r="BL317" s="361">
        <v>2050</v>
      </c>
      <c r="BM317" s="885" cm="1">
        <f t="array" ref="BM3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7" s="361">
        <f ca="1">SUMIFS(Calc_feasCrops[FeasHarvArea],Calc_feasCrops[CROP],calc_NPKuse[[#This Row],[CROP]],Calc_feasCrops[YEAR],calc_NPKuse[[#This Row],[YEAR]])</f>
        <v>285.98948084507674</v>
      </c>
      <c r="BO3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7" s="807" cm="1">
        <f t="array" ref="BQ3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724192925955549</v>
      </c>
      <c r="BU3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616150175753346</v>
      </c>
      <c r="BV3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278883143988251</v>
      </c>
      <c r="BW3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670695564882376</v>
      </c>
      <c r="BX317" s="361"/>
    </row>
    <row r="318" spans="44:76">
      <c r="AR318" s="747" t="s">
        <v>2214</v>
      </c>
      <c r="AS318" s="747" t="str">
        <f>IF(SUMIFS(Calc_cropcosts[TotalCost],Calc_cropcosts[Product],calc_employment[[#This Row],[Product]],Calc_cropcosts[Year],calc_employment[[#This Row],[Year]])&gt;0,"YES","NO")</f>
        <v>NO</v>
      </c>
      <c r="AT318" s="747"/>
      <c r="AU318" s="747">
        <f>INDEX(map_group[EAT_foodgroup],MATCH(calc_employment[[#This Row],[Product]],map_group[PRODUCT],0),0)</f>
        <v>0</v>
      </c>
      <c r="AV318" s="747" t="str">
        <f>INDEX(Price_Scen[Price_Scen],MATCH("x",Price_Scen[Selection],0),0)</f>
        <v>CurrentDollars</v>
      </c>
      <c r="AW318" s="747">
        <v>2000</v>
      </c>
      <c r="AX318" s="751">
        <f>SUMIFS(Calc_feasCrops[FeasHarvArea],Calc_feasCrops[CROP],calc_employment[[#This Row],[Product]],Calc_feasCrops[YEAR],calc_employment[[#This Row],[Year]])</f>
        <v>0</v>
      </c>
      <c r="AY318" s="751">
        <f>SUMIFS(Calc_FeasProdLivestock[FinFeasHerd],Calc_FeasProdLivestock[FPRODUCT],calc_employment[[#This Row],[Product]],Calc_FeasProdLivestock[YEAR],calc_employment[[#This Row],[Year]])</f>
        <v>0</v>
      </c>
      <c r="AZ318" s="751">
        <f>SUMIFS(ChkHerd[TLUperhead],ChkHerd[ANIMAL],calc_employment[[#This Row],[ANIMAL]],ChkHerd[YEAR],"2010")</f>
        <v>0</v>
      </c>
      <c r="BA318" s="751">
        <f>IFERROR(calc_employment[[#This Row],[FinFeasHerd]]/calc_employment[[#This Row],[TLUperhead]],0)</f>
        <v>0</v>
      </c>
      <c r="BB318" s="751">
        <f>SUMIFS(LabourReq[LabReq],LabourReq[EAT_foodgroup],calc_employment[[#This Row],[EAT_foodgroup]])</f>
        <v>0</v>
      </c>
      <c r="BC318" s="751">
        <f>calc_employment[[#This Row],[LabReq]]*calc_employment[[#This Row],[PlantArea]]+calc_employment[[#This Row],[LabReq]]*calc_employment[[#This Row],[HerdHeads]]</f>
        <v>0</v>
      </c>
      <c r="BD318" s="751">
        <f>AVERAGE(CostItems[MonthlyWage])</f>
        <v>71.167110190000002</v>
      </c>
      <c r="BE318" s="751">
        <f>SUMIFS(Price_Def[CPICostShifter],Price_Def[Scenario],calc_employment[[#This Row],[PriceScen]],Price_Def[Year],calc_employment[[#This Row],[Year]])</f>
        <v>1</v>
      </c>
      <c r="BF318" s="751">
        <f>calc_employment[[#This Row],[WorkersFTE]]*calc_employment[[#This Row],[MonthlyWage]]*12*calc_employment[[#This Row],[Price_shifter]]*0.001</f>
        <v>0</v>
      </c>
      <c r="BI318" s="361" t="s">
        <v>68</v>
      </c>
      <c r="BJ318" s="361" t="str">
        <f>INDEX(map_group[SPAMgroup],MATCH(calc_NPKuse[[#This Row],[CROP]],map_group[PRODUCT],0),0)</f>
        <v>oilcrops</v>
      </c>
      <c r="BK318" s="361" t="str">
        <f>IF(SUMIFS(Calc_cropcosts[TotalCost],Calc_cropcosts[Product],calc_NPKuse[[#This Row],[CROP]],Calc_cropcosts[Year],calc_NPKuse[[#This Row],[YEAR]])&gt;0,"YES","NO")</f>
        <v>NO</v>
      </c>
      <c r="BL318" s="361">
        <v>2000</v>
      </c>
      <c r="BM318" s="885" cm="1">
        <f t="array" ref="BM3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8" s="361">
        <f ca="1">SUMIFS(Calc_feasCrops[FeasHarvArea],Calc_feasCrops[CROP],calc_NPKuse[[#This Row],[CROP]],Calc_feasCrops[YEAR],calc_NPKuse[[#This Row],[YEAR]])</f>
        <v>0</v>
      </c>
      <c r="BO31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8" s="807" cm="1">
        <f t="array" ref="BQ3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8" s="361"/>
    </row>
    <row r="319" spans="44:76">
      <c r="AR319" s="747" t="s">
        <v>2214</v>
      </c>
      <c r="AS319" s="747" t="str">
        <f>IF(SUMIFS(Calc_cropcosts[TotalCost],Calc_cropcosts[Product],calc_employment[[#This Row],[Product]],Calc_cropcosts[Year],calc_employment[[#This Row],[Year]])&gt;0,"YES","NO")</f>
        <v>NO</v>
      </c>
      <c r="AT319" s="747"/>
      <c r="AU319" s="747">
        <f>INDEX(map_group[EAT_foodgroup],MATCH(calc_employment[[#This Row],[Product]],map_group[PRODUCT],0),0)</f>
        <v>0</v>
      </c>
      <c r="AV319" s="747" t="str">
        <f>INDEX(Price_Scen[Price_Scen],MATCH("x",Price_Scen[Selection],0),0)</f>
        <v>CurrentDollars</v>
      </c>
      <c r="AW319" s="747">
        <v>2005</v>
      </c>
      <c r="AX319" s="751">
        <f>SUMIFS(Calc_feasCrops[FeasHarvArea],Calc_feasCrops[CROP],calc_employment[[#This Row],[Product]],Calc_feasCrops[YEAR],calc_employment[[#This Row],[Year]])</f>
        <v>0</v>
      </c>
      <c r="AY319" s="751">
        <f>SUMIFS(Calc_FeasProdLivestock[FinFeasHerd],Calc_FeasProdLivestock[FPRODUCT],calc_employment[[#This Row],[Product]],Calc_FeasProdLivestock[YEAR],calc_employment[[#This Row],[Year]])</f>
        <v>0</v>
      </c>
      <c r="AZ319" s="751">
        <f>SUMIFS(ChkHerd[TLUperhead],ChkHerd[ANIMAL],calc_employment[[#This Row],[ANIMAL]],ChkHerd[YEAR],"2010")</f>
        <v>0</v>
      </c>
      <c r="BA319" s="751">
        <f>IFERROR(calc_employment[[#This Row],[FinFeasHerd]]/calc_employment[[#This Row],[TLUperhead]],0)</f>
        <v>0</v>
      </c>
      <c r="BB319" s="751">
        <f>SUMIFS(LabourReq[LabReq],LabourReq[EAT_foodgroup],calc_employment[[#This Row],[EAT_foodgroup]])</f>
        <v>0</v>
      </c>
      <c r="BC319" s="751">
        <f>calc_employment[[#This Row],[LabReq]]*calc_employment[[#This Row],[PlantArea]]+calc_employment[[#This Row],[LabReq]]*calc_employment[[#This Row],[HerdHeads]]</f>
        <v>0</v>
      </c>
      <c r="BD319" s="751">
        <f>AVERAGE(CostItems[MonthlyWage])</f>
        <v>71.167110190000002</v>
      </c>
      <c r="BE319" s="751">
        <f>SUMIFS(Price_Def[CPICostShifter],Price_Def[Scenario],calc_employment[[#This Row],[PriceScen]],Price_Def[Year],calc_employment[[#This Row],[Year]])</f>
        <v>1</v>
      </c>
      <c r="BF319" s="751">
        <f>calc_employment[[#This Row],[WorkersFTE]]*calc_employment[[#This Row],[MonthlyWage]]*12*calc_employment[[#This Row],[Price_shifter]]*0.001</f>
        <v>0</v>
      </c>
      <c r="BI319" s="361" t="s">
        <v>68</v>
      </c>
      <c r="BJ319" s="361" t="str">
        <f>INDEX(map_group[SPAMgroup],MATCH(calc_NPKuse[[#This Row],[CROP]],map_group[PRODUCT],0),0)</f>
        <v>oilcrops</v>
      </c>
      <c r="BK319" s="361" t="str">
        <f>IF(SUMIFS(Calc_cropcosts[TotalCost],Calc_cropcosts[Product],calc_NPKuse[[#This Row],[CROP]],Calc_cropcosts[Year],calc_NPKuse[[#This Row],[YEAR]])&gt;0,"YES","NO")</f>
        <v>NO</v>
      </c>
      <c r="BL319" s="361">
        <v>2005</v>
      </c>
      <c r="BM319" s="885" cm="1">
        <f t="array" ref="BM3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9" s="361">
        <f ca="1">SUMIFS(Calc_feasCrops[FeasHarvArea],Calc_feasCrops[CROP],calc_NPKuse[[#This Row],[CROP]],Calc_feasCrops[YEAR],calc_NPKuse[[#This Row],[YEAR]])</f>
        <v>0</v>
      </c>
      <c r="BO31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9" s="807" cm="1">
        <f t="array" ref="BQ3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9" s="361"/>
    </row>
    <row r="320" spans="44:76">
      <c r="AR320" s="747" t="s">
        <v>2214</v>
      </c>
      <c r="AS320" s="747" t="str">
        <f>IF(SUMIFS(Calc_cropcosts[TotalCost],Calc_cropcosts[Product],calc_employment[[#This Row],[Product]],Calc_cropcosts[Year],calc_employment[[#This Row],[Year]])&gt;0,"YES","NO")</f>
        <v>NO</v>
      </c>
      <c r="AT320" s="747"/>
      <c r="AU320" s="747">
        <f>INDEX(map_group[EAT_foodgroup],MATCH(calc_employment[[#This Row],[Product]],map_group[PRODUCT],0),0)</f>
        <v>0</v>
      </c>
      <c r="AV320" s="747" t="str">
        <f>INDEX(Price_Scen[Price_Scen],MATCH("x",Price_Scen[Selection],0),0)</f>
        <v>CurrentDollars</v>
      </c>
      <c r="AW320" s="747">
        <v>2010</v>
      </c>
      <c r="AX320" s="751">
        <f>SUMIFS(Calc_feasCrops[FeasHarvArea],Calc_feasCrops[CROP],calc_employment[[#This Row],[Product]],Calc_feasCrops[YEAR],calc_employment[[#This Row],[Year]])</f>
        <v>0</v>
      </c>
      <c r="AY320" s="751">
        <f>SUMIFS(Calc_FeasProdLivestock[FinFeasHerd],Calc_FeasProdLivestock[FPRODUCT],calc_employment[[#This Row],[Product]],Calc_FeasProdLivestock[YEAR],calc_employment[[#This Row],[Year]])</f>
        <v>0</v>
      </c>
      <c r="AZ320" s="751">
        <f>SUMIFS(ChkHerd[TLUperhead],ChkHerd[ANIMAL],calc_employment[[#This Row],[ANIMAL]],ChkHerd[YEAR],"2010")</f>
        <v>0</v>
      </c>
      <c r="BA320" s="751">
        <f>IFERROR(calc_employment[[#This Row],[FinFeasHerd]]/calc_employment[[#This Row],[TLUperhead]],0)</f>
        <v>0</v>
      </c>
      <c r="BB320" s="751">
        <f>SUMIFS(LabourReq[LabReq],LabourReq[EAT_foodgroup],calc_employment[[#This Row],[EAT_foodgroup]])</f>
        <v>0</v>
      </c>
      <c r="BC320" s="751">
        <f>calc_employment[[#This Row],[LabReq]]*calc_employment[[#This Row],[PlantArea]]+calc_employment[[#This Row],[LabReq]]*calc_employment[[#This Row],[HerdHeads]]</f>
        <v>0</v>
      </c>
      <c r="BD320" s="751">
        <f>AVERAGE(CostItems[MonthlyWage])</f>
        <v>71.167110190000002</v>
      </c>
      <c r="BE320" s="751">
        <f>SUMIFS(Price_Def[CPICostShifter],Price_Def[Scenario],calc_employment[[#This Row],[PriceScen]],Price_Def[Year],calc_employment[[#This Row],[Year]])</f>
        <v>1</v>
      </c>
      <c r="BF320" s="751">
        <f>calc_employment[[#This Row],[WorkersFTE]]*calc_employment[[#This Row],[MonthlyWage]]*12*calc_employment[[#This Row],[Price_shifter]]*0.001</f>
        <v>0</v>
      </c>
      <c r="BI320" s="361" t="s">
        <v>68</v>
      </c>
      <c r="BJ320" s="361" t="str">
        <f>INDEX(map_group[SPAMgroup],MATCH(calc_NPKuse[[#This Row],[CROP]],map_group[PRODUCT],0),0)</f>
        <v>oilcrops</v>
      </c>
      <c r="BK320" s="361" t="str">
        <f>IF(SUMIFS(Calc_cropcosts[TotalCost],Calc_cropcosts[Product],calc_NPKuse[[#This Row],[CROP]],Calc_cropcosts[Year],calc_NPKuse[[#This Row],[YEAR]])&gt;0,"YES","NO")</f>
        <v>NO</v>
      </c>
      <c r="BL320" s="361">
        <v>2010</v>
      </c>
      <c r="BM320" s="885" cm="1">
        <f t="array" ref="BM3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0" s="361">
        <f ca="1">SUMIFS(Calc_feasCrops[FeasHarvArea],Calc_feasCrops[CROP],calc_NPKuse[[#This Row],[CROP]],Calc_feasCrops[YEAR],calc_NPKuse[[#This Row],[YEAR]])</f>
        <v>0</v>
      </c>
      <c r="BO32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0" s="807" cm="1">
        <f t="array" ref="BQ3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0" s="361"/>
    </row>
    <row r="321" spans="44:76">
      <c r="AR321" s="747" t="s">
        <v>2214</v>
      </c>
      <c r="AS321" s="747" t="str">
        <f>IF(SUMIFS(Calc_cropcosts[TotalCost],Calc_cropcosts[Product],calc_employment[[#This Row],[Product]],Calc_cropcosts[Year],calc_employment[[#This Row],[Year]])&gt;0,"YES","NO")</f>
        <v>NO</v>
      </c>
      <c r="AT321" s="747"/>
      <c r="AU321" s="747">
        <f>INDEX(map_group[EAT_foodgroup],MATCH(calc_employment[[#This Row],[Product]],map_group[PRODUCT],0),0)</f>
        <v>0</v>
      </c>
      <c r="AV321" s="747" t="str">
        <f>INDEX(Price_Scen[Price_Scen],MATCH("x",Price_Scen[Selection],0),0)</f>
        <v>CurrentDollars</v>
      </c>
      <c r="AW321" s="747">
        <v>2015</v>
      </c>
      <c r="AX321" s="751">
        <f>SUMIFS(Calc_feasCrops[FeasHarvArea],Calc_feasCrops[CROP],calc_employment[[#This Row],[Product]],Calc_feasCrops[YEAR],calc_employment[[#This Row],[Year]])</f>
        <v>0</v>
      </c>
      <c r="AY321" s="751">
        <f>SUMIFS(Calc_FeasProdLivestock[FinFeasHerd],Calc_FeasProdLivestock[FPRODUCT],calc_employment[[#This Row],[Product]],Calc_FeasProdLivestock[YEAR],calc_employment[[#This Row],[Year]])</f>
        <v>0</v>
      </c>
      <c r="AZ321" s="751">
        <f>SUMIFS(ChkHerd[TLUperhead],ChkHerd[ANIMAL],calc_employment[[#This Row],[ANIMAL]],ChkHerd[YEAR],"2010")</f>
        <v>0</v>
      </c>
      <c r="BA321" s="751">
        <f>IFERROR(calc_employment[[#This Row],[FinFeasHerd]]/calc_employment[[#This Row],[TLUperhead]],0)</f>
        <v>0</v>
      </c>
      <c r="BB321" s="751">
        <f>SUMIFS(LabourReq[LabReq],LabourReq[EAT_foodgroup],calc_employment[[#This Row],[EAT_foodgroup]])</f>
        <v>0</v>
      </c>
      <c r="BC321" s="751">
        <f>calc_employment[[#This Row],[LabReq]]*calc_employment[[#This Row],[PlantArea]]+calc_employment[[#This Row],[LabReq]]*calc_employment[[#This Row],[HerdHeads]]</f>
        <v>0</v>
      </c>
      <c r="BD321" s="751">
        <f>AVERAGE(CostItems[MonthlyWage])</f>
        <v>71.167110190000002</v>
      </c>
      <c r="BE321" s="751">
        <f>SUMIFS(Price_Def[CPICostShifter],Price_Def[Scenario],calc_employment[[#This Row],[PriceScen]],Price_Def[Year],calc_employment[[#This Row],[Year]])</f>
        <v>1</v>
      </c>
      <c r="BF321" s="751">
        <f>calc_employment[[#This Row],[WorkersFTE]]*calc_employment[[#This Row],[MonthlyWage]]*12*calc_employment[[#This Row],[Price_shifter]]*0.001</f>
        <v>0</v>
      </c>
      <c r="BI321" s="361" t="s">
        <v>68</v>
      </c>
      <c r="BJ321" s="361" t="str">
        <f>INDEX(map_group[SPAMgroup],MATCH(calc_NPKuse[[#This Row],[CROP]],map_group[PRODUCT],0),0)</f>
        <v>oilcrops</v>
      </c>
      <c r="BK321" s="361" t="str">
        <f>IF(SUMIFS(Calc_cropcosts[TotalCost],Calc_cropcosts[Product],calc_NPKuse[[#This Row],[CROP]],Calc_cropcosts[Year],calc_NPKuse[[#This Row],[YEAR]])&gt;0,"YES","NO")</f>
        <v>NO</v>
      </c>
      <c r="BL321" s="361">
        <v>2015</v>
      </c>
      <c r="BM321" s="885" cm="1">
        <f t="array" ref="BM3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1" s="361">
        <f ca="1">SUMIFS(Calc_feasCrops[FeasHarvArea],Calc_feasCrops[CROP],calc_NPKuse[[#This Row],[CROP]],Calc_feasCrops[YEAR],calc_NPKuse[[#This Row],[YEAR]])</f>
        <v>0</v>
      </c>
      <c r="BO32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1" s="807" cm="1">
        <f t="array" ref="BQ3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1" s="361"/>
    </row>
    <row r="322" spans="44:76">
      <c r="AR322" s="747" t="s">
        <v>2214</v>
      </c>
      <c r="AS322" s="747" t="str">
        <f>IF(SUMIFS(Calc_cropcosts[TotalCost],Calc_cropcosts[Product],calc_employment[[#This Row],[Product]],Calc_cropcosts[Year],calc_employment[[#This Row],[Year]])&gt;0,"YES","NO")</f>
        <v>NO</v>
      </c>
      <c r="AT322" s="747"/>
      <c r="AU322" s="747">
        <f>INDEX(map_group[EAT_foodgroup],MATCH(calc_employment[[#This Row],[Product]],map_group[PRODUCT],0),0)</f>
        <v>0</v>
      </c>
      <c r="AV322" s="747" t="str">
        <f>INDEX(Price_Scen[Price_Scen],MATCH("x",Price_Scen[Selection],0),0)</f>
        <v>CurrentDollars</v>
      </c>
      <c r="AW322" s="747">
        <v>2020</v>
      </c>
      <c r="AX322" s="751">
        <f>SUMIFS(Calc_feasCrops[FeasHarvArea],Calc_feasCrops[CROP],calc_employment[[#This Row],[Product]],Calc_feasCrops[YEAR],calc_employment[[#This Row],[Year]])</f>
        <v>0</v>
      </c>
      <c r="AY322" s="751">
        <f>SUMIFS(Calc_FeasProdLivestock[FinFeasHerd],Calc_FeasProdLivestock[FPRODUCT],calc_employment[[#This Row],[Product]],Calc_FeasProdLivestock[YEAR],calc_employment[[#This Row],[Year]])</f>
        <v>0</v>
      </c>
      <c r="AZ322" s="751">
        <f>SUMIFS(ChkHerd[TLUperhead],ChkHerd[ANIMAL],calc_employment[[#This Row],[ANIMAL]],ChkHerd[YEAR],"2010")</f>
        <v>0</v>
      </c>
      <c r="BA322" s="751">
        <f>IFERROR(calc_employment[[#This Row],[FinFeasHerd]]/calc_employment[[#This Row],[TLUperhead]],0)</f>
        <v>0</v>
      </c>
      <c r="BB322" s="751">
        <f>SUMIFS(LabourReq[LabReq],LabourReq[EAT_foodgroup],calc_employment[[#This Row],[EAT_foodgroup]])</f>
        <v>0</v>
      </c>
      <c r="BC322" s="751">
        <f>calc_employment[[#This Row],[LabReq]]*calc_employment[[#This Row],[PlantArea]]+calc_employment[[#This Row],[LabReq]]*calc_employment[[#This Row],[HerdHeads]]</f>
        <v>0</v>
      </c>
      <c r="BD322" s="751">
        <f>AVERAGE(CostItems[MonthlyWage])</f>
        <v>71.167110190000002</v>
      </c>
      <c r="BE322" s="751">
        <f>SUMIFS(Price_Def[CPICostShifter],Price_Def[Scenario],calc_employment[[#This Row],[PriceScen]],Price_Def[Year],calc_employment[[#This Row],[Year]])</f>
        <v>1</v>
      </c>
      <c r="BF322" s="751">
        <f>calc_employment[[#This Row],[WorkersFTE]]*calc_employment[[#This Row],[MonthlyWage]]*12*calc_employment[[#This Row],[Price_shifter]]*0.001</f>
        <v>0</v>
      </c>
      <c r="BI322" s="361" t="s">
        <v>68</v>
      </c>
      <c r="BJ322" s="361" t="str">
        <f>INDEX(map_group[SPAMgroup],MATCH(calc_NPKuse[[#This Row],[CROP]],map_group[PRODUCT],0),0)</f>
        <v>oilcrops</v>
      </c>
      <c r="BK322" s="361" t="str">
        <f>IF(SUMIFS(Calc_cropcosts[TotalCost],Calc_cropcosts[Product],calc_NPKuse[[#This Row],[CROP]],Calc_cropcosts[Year],calc_NPKuse[[#This Row],[YEAR]])&gt;0,"YES","NO")</f>
        <v>NO</v>
      </c>
      <c r="BL322" s="361">
        <v>2020</v>
      </c>
      <c r="BM322" s="885" cm="1">
        <f t="array" ref="BM3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2" s="361">
        <f ca="1">SUMIFS(Calc_feasCrops[FeasHarvArea],Calc_feasCrops[CROP],calc_NPKuse[[#This Row],[CROP]],Calc_feasCrops[YEAR],calc_NPKuse[[#This Row],[YEAR]])</f>
        <v>0</v>
      </c>
      <c r="BO32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2" s="807" cm="1">
        <f t="array" ref="BQ3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2" s="361"/>
    </row>
    <row r="323" spans="44:76">
      <c r="AR323" s="747" t="s">
        <v>2214</v>
      </c>
      <c r="AS323" s="747" t="str">
        <f>IF(SUMIFS(Calc_cropcosts[TotalCost],Calc_cropcosts[Product],calc_employment[[#This Row],[Product]],Calc_cropcosts[Year],calc_employment[[#This Row],[Year]])&gt;0,"YES","NO")</f>
        <v>NO</v>
      </c>
      <c r="AT323" s="747"/>
      <c r="AU323" s="747">
        <f>INDEX(map_group[EAT_foodgroup],MATCH(calc_employment[[#This Row],[Product]],map_group[PRODUCT],0),0)</f>
        <v>0</v>
      </c>
      <c r="AV323" s="747" t="str">
        <f>INDEX(Price_Scen[Price_Scen],MATCH("x",Price_Scen[Selection],0),0)</f>
        <v>CurrentDollars</v>
      </c>
      <c r="AW323" s="747">
        <v>2025</v>
      </c>
      <c r="AX323" s="751">
        <f>SUMIFS(Calc_feasCrops[FeasHarvArea],Calc_feasCrops[CROP],calc_employment[[#This Row],[Product]],Calc_feasCrops[YEAR],calc_employment[[#This Row],[Year]])</f>
        <v>0</v>
      </c>
      <c r="AY323" s="751">
        <f>SUMIFS(Calc_FeasProdLivestock[FinFeasHerd],Calc_FeasProdLivestock[FPRODUCT],calc_employment[[#This Row],[Product]],Calc_FeasProdLivestock[YEAR],calc_employment[[#This Row],[Year]])</f>
        <v>0</v>
      </c>
      <c r="AZ323" s="751">
        <f>SUMIFS(ChkHerd[TLUperhead],ChkHerd[ANIMAL],calc_employment[[#This Row],[ANIMAL]],ChkHerd[YEAR],"2010")</f>
        <v>0</v>
      </c>
      <c r="BA323" s="751">
        <f>IFERROR(calc_employment[[#This Row],[FinFeasHerd]]/calc_employment[[#This Row],[TLUperhead]],0)</f>
        <v>0</v>
      </c>
      <c r="BB323" s="751">
        <f>SUMIFS(LabourReq[LabReq],LabourReq[EAT_foodgroup],calc_employment[[#This Row],[EAT_foodgroup]])</f>
        <v>0</v>
      </c>
      <c r="BC323" s="751">
        <f>calc_employment[[#This Row],[LabReq]]*calc_employment[[#This Row],[PlantArea]]+calc_employment[[#This Row],[LabReq]]*calc_employment[[#This Row],[HerdHeads]]</f>
        <v>0</v>
      </c>
      <c r="BD323" s="751">
        <f>AVERAGE(CostItems[MonthlyWage])</f>
        <v>71.167110190000002</v>
      </c>
      <c r="BE323" s="751">
        <f>SUMIFS(Price_Def[CPICostShifter],Price_Def[Scenario],calc_employment[[#This Row],[PriceScen]],Price_Def[Year],calc_employment[[#This Row],[Year]])</f>
        <v>1</v>
      </c>
      <c r="BF323" s="751">
        <f>calc_employment[[#This Row],[WorkersFTE]]*calc_employment[[#This Row],[MonthlyWage]]*12*calc_employment[[#This Row],[Price_shifter]]*0.001</f>
        <v>0</v>
      </c>
      <c r="BI323" s="361" t="s">
        <v>68</v>
      </c>
      <c r="BJ323" s="361" t="str">
        <f>INDEX(map_group[SPAMgroup],MATCH(calc_NPKuse[[#This Row],[CROP]],map_group[PRODUCT],0),0)</f>
        <v>oilcrops</v>
      </c>
      <c r="BK323" s="361" t="str">
        <f>IF(SUMIFS(Calc_cropcosts[TotalCost],Calc_cropcosts[Product],calc_NPKuse[[#This Row],[CROP]],Calc_cropcosts[Year],calc_NPKuse[[#This Row],[YEAR]])&gt;0,"YES","NO")</f>
        <v>NO</v>
      </c>
      <c r="BL323" s="361">
        <v>2025</v>
      </c>
      <c r="BM323" s="885" cm="1">
        <f t="array" ref="BM3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3" s="361">
        <f ca="1">SUMIFS(Calc_feasCrops[FeasHarvArea],Calc_feasCrops[CROP],calc_NPKuse[[#This Row],[CROP]],Calc_feasCrops[YEAR],calc_NPKuse[[#This Row],[YEAR]])</f>
        <v>0</v>
      </c>
      <c r="BO32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3" s="807" cm="1">
        <f t="array" ref="BQ3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3" s="361"/>
    </row>
    <row r="324" spans="44:76">
      <c r="AR324" s="747" t="s">
        <v>2214</v>
      </c>
      <c r="AS324" s="747" t="str">
        <f>IF(SUMIFS(Calc_cropcosts[TotalCost],Calc_cropcosts[Product],calc_employment[[#This Row],[Product]],Calc_cropcosts[Year],calc_employment[[#This Row],[Year]])&gt;0,"YES","NO")</f>
        <v>NO</v>
      </c>
      <c r="AT324" s="747"/>
      <c r="AU324" s="747">
        <f>INDEX(map_group[EAT_foodgroup],MATCH(calc_employment[[#This Row],[Product]],map_group[PRODUCT],0),0)</f>
        <v>0</v>
      </c>
      <c r="AV324" s="747" t="str">
        <f>INDEX(Price_Scen[Price_Scen],MATCH("x",Price_Scen[Selection],0),0)</f>
        <v>CurrentDollars</v>
      </c>
      <c r="AW324" s="747">
        <v>2030</v>
      </c>
      <c r="AX324" s="751">
        <f>SUMIFS(Calc_feasCrops[FeasHarvArea],Calc_feasCrops[CROP],calc_employment[[#This Row],[Product]],Calc_feasCrops[YEAR],calc_employment[[#This Row],[Year]])</f>
        <v>0</v>
      </c>
      <c r="AY324" s="751">
        <f>SUMIFS(Calc_FeasProdLivestock[FinFeasHerd],Calc_FeasProdLivestock[FPRODUCT],calc_employment[[#This Row],[Product]],Calc_FeasProdLivestock[YEAR],calc_employment[[#This Row],[Year]])</f>
        <v>0</v>
      </c>
      <c r="AZ324" s="751">
        <f>SUMIFS(ChkHerd[TLUperhead],ChkHerd[ANIMAL],calc_employment[[#This Row],[ANIMAL]],ChkHerd[YEAR],"2010")</f>
        <v>0</v>
      </c>
      <c r="BA324" s="751">
        <f>IFERROR(calc_employment[[#This Row],[FinFeasHerd]]/calc_employment[[#This Row],[TLUperhead]],0)</f>
        <v>0</v>
      </c>
      <c r="BB324" s="751">
        <f>SUMIFS(LabourReq[LabReq],LabourReq[EAT_foodgroup],calc_employment[[#This Row],[EAT_foodgroup]])</f>
        <v>0</v>
      </c>
      <c r="BC324" s="751">
        <f>calc_employment[[#This Row],[LabReq]]*calc_employment[[#This Row],[PlantArea]]+calc_employment[[#This Row],[LabReq]]*calc_employment[[#This Row],[HerdHeads]]</f>
        <v>0</v>
      </c>
      <c r="BD324" s="751">
        <f>AVERAGE(CostItems[MonthlyWage])</f>
        <v>71.167110190000002</v>
      </c>
      <c r="BE324" s="751">
        <f>SUMIFS(Price_Def[CPICostShifter],Price_Def[Scenario],calc_employment[[#This Row],[PriceScen]],Price_Def[Year],calc_employment[[#This Row],[Year]])</f>
        <v>1</v>
      </c>
      <c r="BF324" s="751">
        <f>calc_employment[[#This Row],[WorkersFTE]]*calc_employment[[#This Row],[MonthlyWage]]*12*calc_employment[[#This Row],[Price_shifter]]*0.001</f>
        <v>0</v>
      </c>
      <c r="BI324" s="361" t="s">
        <v>68</v>
      </c>
      <c r="BJ324" s="361" t="str">
        <f>INDEX(map_group[SPAMgroup],MATCH(calc_NPKuse[[#This Row],[CROP]],map_group[PRODUCT],0),0)</f>
        <v>oilcrops</v>
      </c>
      <c r="BK324" s="361" t="str">
        <f>IF(SUMIFS(Calc_cropcosts[TotalCost],Calc_cropcosts[Product],calc_NPKuse[[#This Row],[CROP]],Calc_cropcosts[Year],calc_NPKuse[[#This Row],[YEAR]])&gt;0,"YES","NO")</f>
        <v>NO</v>
      </c>
      <c r="BL324" s="361">
        <v>2030</v>
      </c>
      <c r="BM324" s="885" cm="1">
        <f t="array" ref="BM3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4" s="361">
        <f ca="1">SUMIFS(Calc_feasCrops[FeasHarvArea],Calc_feasCrops[CROP],calc_NPKuse[[#This Row],[CROP]],Calc_feasCrops[YEAR],calc_NPKuse[[#This Row],[YEAR]])</f>
        <v>0</v>
      </c>
      <c r="BO32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4" s="807" cm="1">
        <f t="array" ref="BQ3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4" s="361"/>
    </row>
    <row r="325" spans="44:76">
      <c r="AR325" s="747" t="s">
        <v>2214</v>
      </c>
      <c r="AS325" s="747" t="str">
        <f>IF(SUMIFS(Calc_cropcosts[TotalCost],Calc_cropcosts[Product],calc_employment[[#This Row],[Product]],Calc_cropcosts[Year],calc_employment[[#This Row],[Year]])&gt;0,"YES","NO")</f>
        <v>NO</v>
      </c>
      <c r="AT325" s="747"/>
      <c r="AU325" s="747">
        <f>INDEX(map_group[EAT_foodgroup],MATCH(calc_employment[[#This Row],[Product]],map_group[PRODUCT],0),0)</f>
        <v>0</v>
      </c>
      <c r="AV325" s="747" t="str">
        <f>INDEX(Price_Scen[Price_Scen],MATCH("x",Price_Scen[Selection],0),0)</f>
        <v>CurrentDollars</v>
      </c>
      <c r="AW325" s="747">
        <v>2035</v>
      </c>
      <c r="AX325" s="751">
        <f>SUMIFS(Calc_feasCrops[FeasHarvArea],Calc_feasCrops[CROP],calc_employment[[#This Row],[Product]],Calc_feasCrops[YEAR],calc_employment[[#This Row],[Year]])</f>
        <v>0</v>
      </c>
      <c r="AY325" s="751">
        <f>SUMIFS(Calc_FeasProdLivestock[FinFeasHerd],Calc_FeasProdLivestock[FPRODUCT],calc_employment[[#This Row],[Product]],Calc_FeasProdLivestock[YEAR],calc_employment[[#This Row],[Year]])</f>
        <v>0</v>
      </c>
      <c r="AZ325" s="751">
        <f>SUMIFS(ChkHerd[TLUperhead],ChkHerd[ANIMAL],calc_employment[[#This Row],[ANIMAL]],ChkHerd[YEAR],"2010")</f>
        <v>0</v>
      </c>
      <c r="BA325" s="751">
        <f>IFERROR(calc_employment[[#This Row],[FinFeasHerd]]/calc_employment[[#This Row],[TLUperhead]],0)</f>
        <v>0</v>
      </c>
      <c r="BB325" s="751">
        <f>SUMIFS(LabourReq[LabReq],LabourReq[EAT_foodgroup],calc_employment[[#This Row],[EAT_foodgroup]])</f>
        <v>0</v>
      </c>
      <c r="BC325" s="751">
        <f>calc_employment[[#This Row],[LabReq]]*calc_employment[[#This Row],[PlantArea]]+calc_employment[[#This Row],[LabReq]]*calc_employment[[#This Row],[HerdHeads]]</f>
        <v>0</v>
      </c>
      <c r="BD325" s="751">
        <f>AVERAGE(CostItems[MonthlyWage])</f>
        <v>71.167110190000002</v>
      </c>
      <c r="BE325" s="751">
        <f>SUMIFS(Price_Def[CPICostShifter],Price_Def[Scenario],calc_employment[[#This Row],[PriceScen]],Price_Def[Year],calc_employment[[#This Row],[Year]])</f>
        <v>1</v>
      </c>
      <c r="BF325" s="751">
        <f>calc_employment[[#This Row],[WorkersFTE]]*calc_employment[[#This Row],[MonthlyWage]]*12*calc_employment[[#This Row],[Price_shifter]]*0.001</f>
        <v>0</v>
      </c>
      <c r="BI325" s="361" t="s">
        <v>68</v>
      </c>
      <c r="BJ325" s="361" t="str">
        <f>INDEX(map_group[SPAMgroup],MATCH(calc_NPKuse[[#This Row],[CROP]],map_group[PRODUCT],0),0)</f>
        <v>oilcrops</v>
      </c>
      <c r="BK325" s="361" t="str">
        <f>IF(SUMIFS(Calc_cropcosts[TotalCost],Calc_cropcosts[Product],calc_NPKuse[[#This Row],[CROP]],Calc_cropcosts[Year],calc_NPKuse[[#This Row],[YEAR]])&gt;0,"YES","NO")</f>
        <v>NO</v>
      </c>
      <c r="BL325" s="361">
        <v>2035</v>
      </c>
      <c r="BM325" s="885" cm="1">
        <f t="array" ref="BM3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5" s="361">
        <f ca="1">SUMIFS(Calc_feasCrops[FeasHarvArea],Calc_feasCrops[CROP],calc_NPKuse[[#This Row],[CROP]],Calc_feasCrops[YEAR],calc_NPKuse[[#This Row],[YEAR]])</f>
        <v>0</v>
      </c>
      <c r="BO32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5" s="807" cm="1">
        <f t="array" ref="BQ3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5" s="361"/>
    </row>
    <row r="326" spans="44:76">
      <c r="AR326" s="747" t="s">
        <v>2214</v>
      </c>
      <c r="AS326" s="747" t="str">
        <f>IF(SUMIFS(Calc_cropcosts[TotalCost],Calc_cropcosts[Product],calc_employment[[#This Row],[Product]],Calc_cropcosts[Year],calc_employment[[#This Row],[Year]])&gt;0,"YES","NO")</f>
        <v>NO</v>
      </c>
      <c r="AT326" s="747"/>
      <c r="AU326" s="747">
        <f>INDEX(map_group[EAT_foodgroup],MATCH(calc_employment[[#This Row],[Product]],map_group[PRODUCT],0),0)</f>
        <v>0</v>
      </c>
      <c r="AV326" s="747" t="str">
        <f>INDEX(Price_Scen[Price_Scen],MATCH("x",Price_Scen[Selection],0),0)</f>
        <v>CurrentDollars</v>
      </c>
      <c r="AW326" s="747">
        <v>2040</v>
      </c>
      <c r="AX326" s="751">
        <f>SUMIFS(Calc_feasCrops[FeasHarvArea],Calc_feasCrops[CROP],calc_employment[[#This Row],[Product]],Calc_feasCrops[YEAR],calc_employment[[#This Row],[Year]])</f>
        <v>0</v>
      </c>
      <c r="AY326" s="751">
        <f>SUMIFS(Calc_FeasProdLivestock[FinFeasHerd],Calc_FeasProdLivestock[FPRODUCT],calc_employment[[#This Row],[Product]],Calc_FeasProdLivestock[YEAR],calc_employment[[#This Row],[Year]])</f>
        <v>0</v>
      </c>
      <c r="AZ326" s="751">
        <f>SUMIFS(ChkHerd[TLUperhead],ChkHerd[ANIMAL],calc_employment[[#This Row],[ANIMAL]],ChkHerd[YEAR],"2010")</f>
        <v>0</v>
      </c>
      <c r="BA326" s="751">
        <f>IFERROR(calc_employment[[#This Row],[FinFeasHerd]]/calc_employment[[#This Row],[TLUperhead]],0)</f>
        <v>0</v>
      </c>
      <c r="BB326" s="751">
        <f>SUMIFS(LabourReq[LabReq],LabourReq[EAT_foodgroup],calc_employment[[#This Row],[EAT_foodgroup]])</f>
        <v>0</v>
      </c>
      <c r="BC326" s="751">
        <f>calc_employment[[#This Row],[LabReq]]*calc_employment[[#This Row],[PlantArea]]+calc_employment[[#This Row],[LabReq]]*calc_employment[[#This Row],[HerdHeads]]</f>
        <v>0</v>
      </c>
      <c r="BD326" s="751">
        <f>AVERAGE(CostItems[MonthlyWage])</f>
        <v>71.167110190000002</v>
      </c>
      <c r="BE326" s="751">
        <f>SUMIFS(Price_Def[CPICostShifter],Price_Def[Scenario],calc_employment[[#This Row],[PriceScen]],Price_Def[Year],calc_employment[[#This Row],[Year]])</f>
        <v>1</v>
      </c>
      <c r="BF326" s="751">
        <f>calc_employment[[#This Row],[WorkersFTE]]*calc_employment[[#This Row],[MonthlyWage]]*12*calc_employment[[#This Row],[Price_shifter]]*0.001</f>
        <v>0</v>
      </c>
      <c r="BI326" s="361" t="s">
        <v>68</v>
      </c>
      <c r="BJ326" s="361" t="str">
        <f>INDEX(map_group[SPAMgroup],MATCH(calc_NPKuse[[#This Row],[CROP]],map_group[PRODUCT],0),0)</f>
        <v>oilcrops</v>
      </c>
      <c r="BK326" s="361" t="str">
        <f>IF(SUMIFS(Calc_cropcosts[TotalCost],Calc_cropcosts[Product],calc_NPKuse[[#This Row],[CROP]],Calc_cropcosts[Year],calc_NPKuse[[#This Row],[YEAR]])&gt;0,"YES","NO")</f>
        <v>NO</v>
      </c>
      <c r="BL326" s="361">
        <v>2040</v>
      </c>
      <c r="BM326" s="885" cm="1">
        <f t="array" ref="BM3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6" s="361">
        <f ca="1">SUMIFS(Calc_feasCrops[FeasHarvArea],Calc_feasCrops[CROP],calc_NPKuse[[#This Row],[CROP]],Calc_feasCrops[YEAR],calc_NPKuse[[#This Row],[YEAR]])</f>
        <v>0</v>
      </c>
      <c r="BO32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6" s="807" cm="1">
        <f t="array" ref="BQ3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6" s="361"/>
    </row>
    <row r="327" spans="44:76">
      <c r="AR327" s="747" t="s">
        <v>2214</v>
      </c>
      <c r="AS327" s="747" t="str">
        <f>IF(SUMIFS(Calc_cropcosts[TotalCost],Calc_cropcosts[Product],calc_employment[[#This Row],[Product]],Calc_cropcosts[Year],calc_employment[[#This Row],[Year]])&gt;0,"YES","NO")</f>
        <v>NO</v>
      </c>
      <c r="AT327" s="747"/>
      <c r="AU327" s="747">
        <f>INDEX(map_group[EAT_foodgroup],MATCH(calc_employment[[#This Row],[Product]],map_group[PRODUCT],0),0)</f>
        <v>0</v>
      </c>
      <c r="AV327" s="747" t="str">
        <f>INDEX(Price_Scen[Price_Scen],MATCH("x",Price_Scen[Selection],0),0)</f>
        <v>CurrentDollars</v>
      </c>
      <c r="AW327" s="747">
        <v>2045</v>
      </c>
      <c r="AX327" s="751">
        <f>SUMIFS(Calc_feasCrops[FeasHarvArea],Calc_feasCrops[CROP],calc_employment[[#This Row],[Product]],Calc_feasCrops[YEAR],calc_employment[[#This Row],[Year]])</f>
        <v>0</v>
      </c>
      <c r="AY327" s="751">
        <f>SUMIFS(Calc_FeasProdLivestock[FinFeasHerd],Calc_FeasProdLivestock[FPRODUCT],calc_employment[[#This Row],[Product]],Calc_FeasProdLivestock[YEAR],calc_employment[[#This Row],[Year]])</f>
        <v>0</v>
      </c>
      <c r="AZ327" s="751">
        <f>SUMIFS(ChkHerd[TLUperhead],ChkHerd[ANIMAL],calc_employment[[#This Row],[ANIMAL]],ChkHerd[YEAR],"2010")</f>
        <v>0</v>
      </c>
      <c r="BA327" s="751">
        <f>IFERROR(calc_employment[[#This Row],[FinFeasHerd]]/calc_employment[[#This Row],[TLUperhead]],0)</f>
        <v>0</v>
      </c>
      <c r="BB327" s="751">
        <f>SUMIFS(LabourReq[LabReq],LabourReq[EAT_foodgroup],calc_employment[[#This Row],[EAT_foodgroup]])</f>
        <v>0</v>
      </c>
      <c r="BC327" s="751">
        <f>calc_employment[[#This Row],[LabReq]]*calc_employment[[#This Row],[PlantArea]]+calc_employment[[#This Row],[LabReq]]*calc_employment[[#This Row],[HerdHeads]]</f>
        <v>0</v>
      </c>
      <c r="BD327" s="751">
        <f>AVERAGE(CostItems[MonthlyWage])</f>
        <v>71.167110190000002</v>
      </c>
      <c r="BE327" s="751">
        <f>SUMIFS(Price_Def[CPICostShifter],Price_Def[Scenario],calc_employment[[#This Row],[PriceScen]],Price_Def[Year],calc_employment[[#This Row],[Year]])</f>
        <v>1</v>
      </c>
      <c r="BF327" s="751">
        <f>calc_employment[[#This Row],[WorkersFTE]]*calc_employment[[#This Row],[MonthlyWage]]*12*calc_employment[[#This Row],[Price_shifter]]*0.001</f>
        <v>0</v>
      </c>
      <c r="BI327" s="361" t="s">
        <v>68</v>
      </c>
      <c r="BJ327" s="361" t="str">
        <f>INDEX(map_group[SPAMgroup],MATCH(calc_NPKuse[[#This Row],[CROP]],map_group[PRODUCT],0),0)</f>
        <v>oilcrops</v>
      </c>
      <c r="BK327" s="361" t="str">
        <f>IF(SUMIFS(Calc_cropcosts[TotalCost],Calc_cropcosts[Product],calc_NPKuse[[#This Row],[CROP]],Calc_cropcosts[Year],calc_NPKuse[[#This Row],[YEAR]])&gt;0,"YES","NO")</f>
        <v>NO</v>
      </c>
      <c r="BL327" s="361">
        <v>2045</v>
      </c>
      <c r="BM327" s="885" cm="1">
        <f t="array" ref="BM3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7" s="361">
        <f ca="1">SUMIFS(Calc_feasCrops[FeasHarvArea],Calc_feasCrops[CROP],calc_NPKuse[[#This Row],[CROP]],Calc_feasCrops[YEAR],calc_NPKuse[[#This Row],[YEAR]])</f>
        <v>0</v>
      </c>
      <c r="BO32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7" s="807" cm="1">
        <f t="array" ref="BQ3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7" s="361"/>
    </row>
    <row r="328" spans="44:76">
      <c r="AR328" s="747" t="s">
        <v>2214</v>
      </c>
      <c r="AS328" s="747" t="str">
        <f>IF(SUMIFS(Calc_cropcosts[TotalCost],Calc_cropcosts[Product],calc_employment[[#This Row],[Product]],Calc_cropcosts[Year],calc_employment[[#This Row],[Year]])&gt;0,"YES","NO")</f>
        <v>NO</v>
      </c>
      <c r="AT328" s="747"/>
      <c r="AU328" s="747">
        <f>INDEX(map_group[EAT_foodgroup],MATCH(calc_employment[[#This Row],[Product]],map_group[PRODUCT],0),0)</f>
        <v>0</v>
      </c>
      <c r="AV328" s="747" t="str">
        <f>INDEX(Price_Scen[Price_Scen],MATCH("x",Price_Scen[Selection],0),0)</f>
        <v>CurrentDollars</v>
      </c>
      <c r="AW328" s="747">
        <v>2050</v>
      </c>
      <c r="AX328" s="751">
        <f>SUMIFS(Calc_feasCrops[FeasHarvArea],Calc_feasCrops[CROP],calc_employment[[#This Row],[Product]],Calc_feasCrops[YEAR],calc_employment[[#This Row],[Year]])</f>
        <v>0</v>
      </c>
      <c r="AY328" s="751">
        <f>SUMIFS(Calc_FeasProdLivestock[FinFeasHerd],Calc_FeasProdLivestock[FPRODUCT],calc_employment[[#This Row],[Product]],Calc_FeasProdLivestock[YEAR],calc_employment[[#This Row],[Year]])</f>
        <v>0</v>
      </c>
      <c r="AZ328" s="751">
        <f>SUMIFS(ChkHerd[TLUperhead],ChkHerd[ANIMAL],calc_employment[[#This Row],[ANIMAL]],ChkHerd[YEAR],"2010")</f>
        <v>0</v>
      </c>
      <c r="BA328" s="751">
        <f>IFERROR(calc_employment[[#This Row],[FinFeasHerd]]/calc_employment[[#This Row],[TLUperhead]],0)</f>
        <v>0</v>
      </c>
      <c r="BB328" s="751">
        <f>SUMIFS(LabourReq[LabReq],LabourReq[EAT_foodgroup],calc_employment[[#This Row],[EAT_foodgroup]])</f>
        <v>0</v>
      </c>
      <c r="BC328" s="751">
        <f>calc_employment[[#This Row],[LabReq]]*calc_employment[[#This Row],[PlantArea]]+calc_employment[[#This Row],[LabReq]]*calc_employment[[#This Row],[HerdHeads]]</f>
        <v>0</v>
      </c>
      <c r="BD328" s="751">
        <f>AVERAGE(CostItems[MonthlyWage])</f>
        <v>71.167110190000002</v>
      </c>
      <c r="BE328" s="751">
        <f>SUMIFS(Price_Def[CPICostShifter],Price_Def[Scenario],calc_employment[[#This Row],[PriceScen]],Price_Def[Year],calc_employment[[#This Row],[Year]])</f>
        <v>1</v>
      </c>
      <c r="BF328" s="751">
        <f>calc_employment[[#This Row],[WorkersFTE]]*calc_employment[[#This Row],[MonthlyWage]]*12*calc_employment[[#This Row],[Price_shifter]]*0.001</f>
        <v>0</v>
      </c>
      <c r="BI328" s="361" t="s">
        <v>68</v>
      </c>
      <c r="BJ328" s="361" t="str">
        <f>INDEX(map_group[SPAMgroup],MATCH(calc_NPKuse[[#This Row],[CROP]],map_group[PRODUCT],0),0)</f>
        <v>oilcrops</v>
      </c>
      <c r="BK328" s="361" t="str">
        <f>IF(SUMIFS(Calc_cropcosts[TotalCost],Calc_cropcosts[Product],calc_NPKuse[[#This Row],[CROP]],Calc_cropcosts[Year],calc_NPKuse[[#This Row],[YEAR]])&gt;0,"YES","NO")</f>
        <v>NO</v>
      </c>
      <c r="BL328" s="361">
        <v>2050</v>
      </c>
      <c r="BM328" s="885" cm="1">
        <f t="array" ref="BM3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8" s="361">
        <f ca="1">SUMIFS(Calc_feasCrops[FeasHarvArea],Calc_feasCrops[CROP],calc_NPKuse[[#This Row],[CROP]],Calc_feasCrops[YEAR],calc_NPKuse[[#This Row],[YEAR]])</f>
        <v>0</v>
      </c>
      <c r="BO32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8" s="807" cm="1">
        <f t="array" ref="BQ3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8" s="361"/>
    </row>
    <row r="329" spans="44:76">
      <c r="AR329" s="747" t="s">
        <v>2213</v>
      </c>
      <c r="AS329" s="747" t="str">
        <f>IF(SUMIFS(Calc_cropcosts[TotalCost],Calc_cropcosts[Product],calc_employment[[#This Row],[Product]],Calc_cropcosts[Year],calc_employment[[#This Row],[Year]])&gt;0,"YES","NO")</f>
        <v>NO</v>
      </c>
      <c r="AT329" s="747"/>
      <c r="AU329" s="747">
        <f>INDEX(map_group[EAT_foodgroup],MATCH(calc_employment[[#This Row],[Product]],map_group[PRODUCT],0),0)</f>
        <v>0</v>
      </c>
      <c r="AV329" s="747" t="str">
        <f>INDEX(Price_Scen[Price_Scen],MATCH("x",Price_Scen[Selection],0),0)</f>
        <v>CurrentDollars</v>
      </c>
      <c r="AW329" s="747">
        <v>2000</v>
      </c>
      <c r="AX329" s="751">
        <f>SUMIFS(Calc_feasCrops[FeasHarvArea],Calc_feasCrops[CROP],calc_employment[[#This Row],[Product]],Calc_feasCrops[YEAR],calc_employment[[#This Row],[Year]])</f>
        <v>0</v>
      </c>
      <c r="AY329" s="751">
        <f>SUMIFS(Calc_FeasProdLivestock[FinFeasHerd],Calc_FeasProdLivestock[FPRODUCT],calc_employment[[#This Row],[Product]],Calc_FeasProdLivestock[YEAR],calc_employment[[#This Row],[Year]])</f>
        <v>0</v>
      </c>
      <c r="AZ329" s="751">
        <f>SUMIFS(ChkHerd[TLUperhead],ChkHerd[ANIMAL],calc_employment[[#This Row],[ANIMAL]],ChkHerd[YEAR],"2010")</f>
        <v>0</v>
      </c>
      <c r="BA329" s="751">
        <f>IFERROR(calc_employment[[#This Row],[FinFeasHerd]]/calc_employment[[#This Row],[TLUperhead]],0)</f>
        <v>0</v>
      </c>
      <c r="BB329" s="751">
        <f>SUMIFS(LabourReq[LabReq],LabourReq[EAT_foodgroup],calc_employment[[#This Row],[EAT_foodgroup]])</f>
        <v>0</v>
      </c>
      <c r="BC329" s="751">
        <f>calc_employment[[#This Row],[LabReq]]*calc_employment[[#This Row],[PlantArea]]+calc_employment[[#This Row],[LabReq]]*calc_employment[[#This Row],[HerdHeads]]</f>
        <v>0</v>
      </c>
      <c r="BD329" s="751">
        <f>AVERAGE(CostItems[MonthlyWage])</f>
        <v>71.167110190000002</v>
      </c>
      <c r="BE329" s="751">
        <f>SUMIFS(Price_Def[CPICostShifter],Price_Def[Scenario],calc_employment[[#This Row],[PriceScen]],Price_Def[Year],calc_employment[[#This Row],[Year]])</f>
        <v>1</v>
      </c>
      <c r="BF329" s="751">
        <f>calc_employment[[#This Row],[WorkersFTE]]*calc_employment[[#This Row],[MonthlyWage]]*12*calc_employment[[#This Row],[Price_shifter]]*0.001</f>
        <v>0</v>
      </c>
      <c r="BI329" s="361" t="s">
        <v>69</v>
      </c>
      <c r="BJ329" s="361" t="str">
        <f>INDEX(map_group[SPAMgroup],MATCH(calc_NPKuse[[#This Row],[CROP]],map_group[PRODUCT],0),0)</f>
        <v>vegetables</v>
      </c>
      <c r="BK329" s="361" t="str">
        <f>IF(SUMIFS(Calc_cropcosts[TotalCost],Calc_cropcosts[Product],calc_NPKuse[[#This Row],[CROP]],Calc_cropcosts[Year],calc_NPKuse[[#This Row],[YEAR]])&gt;0,"YES","NO")</f>
        <v>NO</v>
      </c>
      <c r="BL329" s="361">
        <v>2000</v>
      </c>
      <c r="BM329" s="885" cm="1">
        <f t="array" ref="BM3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9" s="361">
        <f ca="1">SUMIFS(Calc_feasCrops[FeasHarvArea],Calc_feasCrops[CROP],calc_NPKuse[[#This Row],[CROP]],Calc_feasCrops[YEAR],calc_NPKuse[[#This Row],[YEAR]])</f>
        <v>0</v>
      </c>
      <c r="BO32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9" s="807" cm="1">
        <f t="array" ref="BQ3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9" s="361"/>
    </row>
    <row r="330" spans="44:76">
      <c r="AR330" s="747" t="s">
        <v>2213</v>
      </c>
      <c r="AS330" s="747" t="str">
        <f>IF(SUMIFS(Calc_cropcosts[TotalCost],Calc_cropcosts[Product],calc_employment[[#This Row],[Product]],Calc_cropcosts[Year],calc_employment[[#This Row],[Year]])&gt;0,"YES","NO")</f>
        <v>NO</v>
      </c>
      <c r="AT330" s="747"/>
      <c r="AU330" s="747">
        <f>INDEX(map_group[EAT_foodgroup],MATCH(calc_employment[[#This Row],[Product]],map_group[PRODUCT],0),0)</f>
        <v>0</v>
      </c>
      <c r="AV330" s="747" t="str">
        <f>INDEX(Price_Scen[Price_Scen],MATCH("x",Price_Scen[Selection],0),0)</f>
        <v>CurrentDollars</v>
      </c>
      <c r="AW330" s="747">
        <v>2005</v>
      </c>
      <c r="AX330" s="751">
        <f>SUMIFS(Calc_feasCrops[FeasHarvArea],Calc_feasCrops[CROP],calc_employment[[#This Row],[Product]],Calc_feasCrops[YEAR],calc_employment[[#This Row],[Year]])</f>
        <v>0</v>
      </c>
      <c r="AY330" s="751">
        <f>SUMIFS(Calc_FeasProdLivestock[FinFeasHerd],Calc_FeasProdLivestock[FPRODUCT],calc_employment[[#This Row],[Product]],Calc_FeasProdLivestock[YEAR],calc_employment[[#This Row],[Year]])</f>
        <v>0</v>
      </c>
      <c r="AZ330" s="751">
        <f>SUMIFS(ChkHerd[TLUperhead],ChkHerd[ANIMAL],calc_employment[[#This Row],[ANIMAL]],ChkHerd[YEAR],"2010")</f>
        <v>0</v>
      </c>
      <c r="BA330" s="751">
        <f>IFERROR(calc_employment[[#This Row],[FinFeasHerd]]/calc_employment[[#This Row],[TLUperhead]],0)</f>
        <v>0</v>
      </c>
      <c r="BB330" s="751">
        <f>SUMIFS(LabourReq[LabReq],LabourReq[EAT_foodgroup],calc_employment[[#This Row],[EAT_foodgroup]])</f>
        <v>0</v>
      </c>
      <c r="BC330" s="751">
        <f>calc_employment[[#This Row],[LabReq]]*calc_employment[[#This Row],[PlantArea]]+calc_employment[[#This Row],[LabReq]]*calc_employment[[#This Row],[HerdHeads]]</f>
        <v>0</v>
      </c>
      <c r="BD330" s="751">
        <f>AVERAGE(CostItems[MonthlyWage])</f>
        <v>71.167110190000002</v>
      </c>
      <c r="BE330" s="751">
        <f>SUMIFS(Price_Def[CPICostShifter],Price_Def[Scenario],calc_employment[[#This Row],[PriceScen]],Price_Def[Year],calc_employment[[#This Row],[Year]])</f>
        <v>1</v>
      </c>
      <c r="BF330" s="751">
        <f>calc_employment[[#This Row],[WorkersFTE]]*calc_employment[[#This Row],[MonthlyWage]]*12*calc_employment[[#This Row],[Price_shifter]]*0.001</f>
        <v>0</v>
      </c>
      <c r="BI330" s="361" t="s">
        <v>69</v>
      </c>
      <c r="BJ330" s="361" t="str">
        <f>INDEX(map_group[SPAMgroup],MATCH(calc_NPKuse[[#This Row],[CROP]],map_group[PRODUCT],0),0)</f>
        <v>vegetables</v>
      </c>
      <c r="BK330" s="361" t="str">
        <f>IF(SUMIFS(Calc_cropcosts[TotalCost],Calc_cropcosts[Product],calc_NPKuse[[#This Row],[CROP]],Calc_cropcosts[Year],calc_NPKuse[[#This Row],[YEAR]])&gt;0,"YES","NO")</f>
        <v>NO</v>
      </c>
      <c r="BL330" s="361">
        <v>2005</v>
      </c>
      <c r="BM330" s="885" cm="1">
        <f t="array" ref="BM3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0" s="361">
        <f ca="1">SUMIFS(Calc_feasCrops[FeasHarvArea],Calc_feasCrops[CROP],calc_NPKuse[[#This Row],[CROP]],Calc_feasCrops[YEAR],calc_NPKuse[[#This Row],[YEAR]])</f>
        <v>0</v>
      </c>
      <c r="BO33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0" s="807" cm="1">
        <f t="array" ref="BQ3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0" s="361"/>
    </row>
    <row r="331" spans="44:76">
      <c r="AR331" s="747" t="s">
        <v>2213</v>
      </c>
      <c r="AS331" s="747" t="str">
        <f>IF(SUMIFS(Calc_cropcosts[TotalCost],Calc_cropcosts[Product],calc_employment[[#This Row],[Product]],Calc_cropcosts[Year],calc_employment[[#This Row],[Year]])&gt;0,"YES","NO")</f>
        <v>NO</v>
      </c>
      <c r="AT331" s="747"/>
      <c r="AU331" s="747">
        <f>INDEX(map_group[EAT_foodgroup],MATCH(calc_employment[[#This Row],[Product]],map_group[PRODUCT],0),0)</f>
        <v>0</v>
      </c>
      <c r="AV331" s="747" t="str">
        <f>INDEX(Price_Scen[Price_Scen],MATCH("x",Price_Scen[Selection],0),0)</f>
        <v>CurrentDollars</v>
      </c>
      <c r="AW331" s="747">
        <v>2010</v>
      </c>
      <c r="AX331" s="751">
        <f>SUMIFS(Calc_feasCrops[FeasHarvArea],Calc_feasCrops[CROP],calc_employment[[#This Row],[Product]],Calc_feasCrops[YEAR],calc_employment[[#This Row],[Year]])</f>
        <v>0</v>
      </c>
      <c r="AY331" s="751">
        <f>SUMIFS(Calc_FeasProdLivestock[FinFeasHerd],Calc_FeasProdLivestock[FPRODUCT],calc_employment[[#This Row],[Product]],Calc_FeasProdLivestock[YEAR],calc_employment[[#This Row],[Year]])</f>
        <v>0</v>
      </c>
      <c r="AZ331" s="751">
        <f>SUMIFS(ChkHerd[TLUperhead],ChkHerd[ANIMAL],calc_employment[[#This Row],[ANIMAL]],ChkHerd[YEAR],"2010")</f>
        <v>0</v>
      </c>
      <c r="BA331" s="751">
        <f>IFERROR(calc_employment[[#This Row],[FinFeasHerd]]/calc_employment[[#This Row],[TLUperhead]],0)</f>
        <v>0</v>
      </c>
      <c r="BB331" s="751">
        <f>SUMIFS(LabourReq[LabReq],LabourReq[EAT_foodgroup],calc_employment[[#This Row],[EAT_foodgroup]])</f>
        <v>0</v>
      </c>
      <c r="BC331" s="751">
        <f>calc_employment[[#This Row],[LabReq]]*calc_employment[[#This Row],[PlantArea]]+calc_employment[[#This Row],[LabReq]]*calc_employment[[#This Row],[HerdHeads]]</f>
        <v>0</v>
      </c>
      <c r="BD331" s="751">
        <f>AVERAGE(CostItems[MonthlyWage])</f>
        <v>71.167110190000002</v>
      </c>
      <c r="BE331" s="751">
        <f>SUMIFS(Price_Def[CPICostShifter],Price_Def[Scenario],calc_employment[[#This Row],[PriceScen]],Price_Def[Year],calc_employment[[#This Row],[Year]])</f>
        <v>1</v>
      </c>
      <c r="BF331" s="751">
        <f>calc_employment[[#This Row],[WorkersFTE]]*calc_employment[[#This Row],[MonthlyWage]]*12*calc_employment[[#This Row],[Price_shifter]]*0.001</f>
        <v>0</v>
      </c>
      <c r="BI331" s="361" t="s">
        <v>69</v>
      </c>
      <c r="BJ331" s="361" t="str">
        <f>INDEX(map_group[SPAMgroup],MATCH(calc_NPKuse[[#This Row],[CROP]],map_group[PRODUCT],0),0)</f>
        <v>vegetables</v>
      </c>
      <c r="BK331" s="361" t="str">
        <f>IF(SUMIFS(Calc_cropcosts[TotalCost],Calc_cropcosts[Product],calc_NPKuse[[#This Row],[CROP]],Calc_cropcosts[Year],calc_NPKuse[[#This Row],[YEAR]])&gt;0,"YES","NO")</f>
        <v>NO</v>
      </c>
      <c r="BL331" s="361">
        <v>2010</v>
      </c>
      <c r="BM331" s="885" cm="1">
        <f t="array" ref="BM3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1" s="361">
        <f ca="1">SUMIFS(Calc_feasCrops[FeasHarvArea],Calc_feasCrops[CROP],calc_NPKuse[[#This Row],[CROP]],Calc_feasCrops[YEAR],calc_NPKuse[[#This Row],[YEAR]])</f>
        <v>0</v>
      </c>
      <c r="BO33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1" s="807" cm="1">
        <f t="array" ref="BQ3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1" s="361"/>
    </row>
    <row r="332" spans="44:76">
      <c r="AR332" s="747" t="s">
        <v>2213</v>
      </c>
      <c r="AS332" s="747" t="str">
        <f>IF(SUMIFS(Calc_cropcosts[TotalCost],Calc_cropcosts[Product],calc_employment[[#This Row],[Product]],Calc_cropcosts[Year],calc_employment[[#This Row],[Year]])&gt;0,"YES","NO")</f>
        <v>NO</v>
      </c>
      <c r="AT332" s="747"/>
      <c r="AU332" s="747">
        <f>INDEX(map_group[EAT_foodgroup],MATCH(calc_employment[[#This Row],[Product]],map_group[PRODUCT],0),0)</f>
        <v>0</v>
      </c>
      <c r="AV332" s="747" t="str">
        <f>INDEX(Price_Scen[Price_Scen],MATCH("x",Price_Scen[Selection],0),0)</f>
        <v>CurrentDollars</v>
      </c>
      <c r="AW332" s="747">
        <v>2015</v>
      </c>
      <c r="AX332" s="751">
        <f>SUMIFS(Calc_feasCrops[FeasHarvArea],Calc_feasCrops[CROP],calc_employment[[#This Row],[Product]],Calc_feasCrops[YEAR],calc_employment[[#This Row],[Year]])</f>
        <v>0</v>
      </c>
      <c r="AY332" s="751">
        <f>SUMIFS(Calc_FeasProdLivestock[FinFeasHerd],Calc_FeasProdLivestock[FPRODUCT],calc_employment[[#This Row],[Product]],Calc_FeasProdLivestock[YEAR],calc_employment[[#This Row],[Year]])</f>
        <v>0</v>
      </c>
      <c r="AZ332" s="751">
        <f>SUMIFS(ChkHerd[TLUperhead],ChkHerd[ANIMAL],calc_employment[[#This Row],[ANIMAL]],ChkHerd[YEAR],"2010")</f>
        <v>0</v>
      </c>
      <c r="BA332" s="751">
        <f>IFERROR(calc_employment[[#This Row],[FinFeasHerd]]/calc_employment[[#This Row],[TLUperhead]],0)</f>
        <v>0</v>
      </c>
      <c r="BB332" s="751">
        <f>SUMIFS(LabourReq[LabReq],LabourReq[EAT_foodgroup],calc_employment[[#This Row],[EAT_foodgroup]])</f>
        <v>0</v>
      </c>
      <c r="BC332" s="751">
        <f>calc_employment[[#This Row],[LabReq]]*calc_employment[[#This Row],[PlantArea]]+calc_employment[[#This Row],[LabReq]]*calc_employment[[#This Row],[HerdHeads]]</f>
        <v>0</v>
      </c>
      <c r="BD332" s="751">
        <f>AVERAGE(CostItems[MonthlyWage])</f>
        <v>71.167110190000002</v>
      </c>
      <c r="BE332" s="751">
        <f>SUMIFS(Price_Def[CPICostShifter],Price_Def[Scenario],calc_employment[[#This Row],[PriceScen]],Price_Def[Year],calc_employment[[#This Row],[Year]])</f>
        <v>1</v>
      </c>
      <c r="BF332" s="751">
        <f>calc_employment[[#This Row],[WorkersFTE]]*calc_employment[[#This Row],[MonthlyWage]]*12*calc_employment[[#This Row],[Price_shifter]]*0.001</f>
        <v>0</v>
      </c>
      <c r="BI332" s="361" t="s">
        <v>69</v>
      </c>
      <c r="BJ332" s="361" t="str">
        <f>INDEX(map_group[SPAMgroup],MATCH(calc_NPKuse[[#This Row],[CROP]],map_group[PRODUCT],0),0)</f>
        <v>vegetables</v>
      </c>
      <c r="BK332" s="361" t="str">
        <f>IF(SUMIFS(Calc_cropcosts[TotalCost],Calc_cropcosts[Product],calc_NPKuse[[#This Row],[CROP]],Calc_cropcosts[Year],calc_NPKuse[[#This Row],[YEAR]])&gt;0,"YES","NO")</f>
        <v>NO</v>
      </c>
      <c r="BL332" s="361">
        <v>2015</v>
      </c>
      <c r="BM332" s="885" cm="1">
        <f t="array" ref="BM3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2" s="361">
        <f ca="1">SUMIFS(Calc_feasCrops[FeasHarvArea],Calc_feasCrops[CROP],calc_NPKuse[[#This Row],[CROP]],Calc_feasCrops[YEAR],calc_NPKuse[[#This Row],[YEAR]])</f>
        <v>0</v>
      </c>
      <c r="BO33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2" s="807" cm="1">
        <f t="array" ref="BQ3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2" s="361"/>
    </row>
    <row r="333" spans="44:76">
      <c r="AR333" s="747" t="s">
        <v>2213</v>
      </c>
      <c r="AS333" s="747" t="str">
        <f>IF(SUMIFS(Calc_cropcosts[TotalCost],Calc_cropcosts[Product],calc_employment[[#This Row],[Product]],Calc_cropcosts[Year],calc_employment[[#This Row],[Year]])&gt;0,"YES","NO")</f>
        <v>NO</v>
      </c>
      <c r="AT333" s="747"/>
      <c r="AU333" s="747">
        <f>INDEX(map_group[EAT_foodgroup],MATCH(calc_employment[[#This Row],[Product]],map_group[PRODUCT],0),0)</f>
        <v>0</v>
      </c>
      <c r="AV333" s="747" t="str">
        <f>INDEX(Price_Scen[Price_Scen],MATCH("x",Price_Scen[Selection],0),0)</f>
        <v>CurrentDollars</v>
      </c>
      <c r="AW333" s="747">
        <v>2020</v>
      </c>
      <c r="AX333" s="751">
        <f>SUMIFS(Calc_feasCrops[FeasHarvArea],Calc_feasCrops[CROP],calc_employment[[#This Row],[Product]],Calc_feasCrops[YEAR],calc_employment[[#This Row],[Year]])</f>
        <v>0</v>
      </c>
      <c r="AY333" s="751">
        <f>SUMIFS(Calc_FeasProdLivestock[FinFeasHerd],Calc_FeasProdLivestock[FPRODUCT],calc_employment[[#This Row],[Product]],Calc_FeasProdLivestock[YEAR],calc_employment[[#This Row],[Year]])</f>
        <v>0</v>
      </c>
      <c r="AZ333" s="751">
        <f>SUMIFS(ChkHerd[TLUperhead],ChkHerd[ANIMAL],calc_employment[[#This Row],[ANIMAL]],ChkHerd[YEAR],"2010")</f>
        <v>0</v>
      </c>
      <c r="BA333" s="751">
        <f>IFERROR(calc_employment[[#This Row],[FinFeasHerd]]/calc_employment[[#This Row],[TLUperhead]],0)</f>
        <v>0</v>
      </c>
      <c r="BB333" s="751">
        <f>SUMIFS(LabourReq[LabReq],LabourReq[EAT_foodgroup],calc_employment[[#This Row],[EAT_foodgroup]])</f>
        <v>0</v>
      </c>
      <c r="BC333" s="751">
        <f>calc_employment[[#This Row],[LabReq]]*calc_employment[[#This Row],[PlantArea]]+calc_employment[[#This Row],[LabReq]]*calc_employment[[#This Row],[HerdHeads]]</f>
        <v>0</v>
      </c>
      <c r="BD333" s="751">
        <f>AVERAGE(CostItems[MonthlyWage])</f>
        <v>71.167110190000002</v>
      </c>
      <c r="BE333" s="751">
        <f>SUMIFS(Price_Def[CPICostShifter],Price_Def[Scenario],calc_employment[[#This Row],[PriceScen]],Price_Def[Year],calc_employment[[#This Row],[Year]])</f>
        <v>1</v>
      </c>
      <c r="BF333" s="751">
        <f>calc_employment[[#This Row],[WorkersFTE]]*calc_employment[[#This Row],[MonthlyWage]]*12*calc_employment[[#This Row],[Price_shifter]]*0.001</f>
        <v>0</v>
      </c>
      <c r="BI333" s="361" t="s">
        <v>69</v>
      </c>
      <c r="BJ333" s="361" t="str">
        <f>INDEX(map_group[SPAMgroup],MATCH(calc_NPKuse[[#This Row],[CROP]],map_group[PRODUCT],0),0)</f>
        <v>vegetables</v>
      </c>
      <c r="BK333" s="361" t="str">
        <f>IF(SUMIFS(Calc_cropcosts[TotalCost],Calc_cropcosts[Product],calc_NPKuse[[#This Row],[CROP]],Calc_cropcosts[Year],calc_NPKuse[[#This Row],[YEAR]])&gt;0,"YES","NO")</f>
        <v>NO</v>
      </c>
      <c r="BL333" s="361">
        <v>2020</v>
      </c>
      <c r="BM333" s="885" cm="1">
        <f t="array" ref="BM3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3" s="361">
        <f ca="1">SUMIFS(Calc_feasCrops[FeasHarvArea],Calc_feasCrops[CROP],calc_NPKuse[[#This Row],[CROP]],Calc_feasCrops[YEAR],calc_NPKuse[[#This Row],[YEAR]])</f>
        <v>0</v>
      </c>
      <c r="BO33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3" s="807" cm="1">
        <f t="array" ref="BQ3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3" s="361"/>
    </row>
    <row r="334" spans="44:76">
      <c r="AR334" s="747" t="s">
        <v>2213</v>
      </c>
      <c r="AS334" s="747" t="str">
        <f>IF(SUMIFS(Calc_cropcosts[TotalCost],Calc_cropcosts[Product],calc_employment[[#This Row],[Product]],Calc_cropcosts[Year],calc_employment[[#This Row],[Year]])&gt;0,"YES","NO")</f>
        <v>NO</v>
      </c>
      <c r="AT334" s="747"/>
      <c r="AU334" s="747">
        <f>INDEX(map_group[EAT_foodgroup],MATCH(calc_employment[[#This Row],[Product]],map_group[PRODUCT],0),0)</f>
        <v>0</v>
      </c>
      <c r="AV334" s="747" t="str">
        <f>INDEX(Price_Scen[Price_Scen],MATCH("x",Price_Scen[Selection],0),0)</f>
        <v>CurrentDollars</v>
      </c>
      <c r="AW334" s="747">
        <v>2025</v>
      </c>
      <c r="AX334" s="751">
        <f>SUMIFS(Calc_feasCrops[FeasHarvArea],Calc_feasCrops[CROP],calc_employment[[#This Row],[Product]],Calc_feasCrops[YEAR],calc_employment[[#This Row],[Year]])</f>
        <v>0</v>
      </c>
      <c r="AY334" s="751">
        <f>SUMIFS(Calc_FeasProdLivestock[FinFeasHerd],Calc_FeasProdLivestock[FPRODUCT],calc_employment[[#This Row],[Product]],Calc_FeasProdLivestock[YEAR],calc_employment[[#This Row],[Year]])</f>
        <v>0</v>
      </c>
      <c r="AZ334" s="751">
        <f>SUMIFS(ChkHerd[TLUperhead],ChkHerd[ANIMAL],calc_employment[[#This Row],[ANIMAL]],ChkHerd[YEAR],"2010")</f>
        <v>0</v>
      </c>
      <c r="BA334" s="751">
        <f>IFERROR(calc_employment[[#This Row],[FinFeasHerd]]/calc_employment[[#This Row],[TLUperhead]],0)</f>
        <v>0</v>
      </c>
      <c r="BB334" s="751">
        <f>SUMIFS(LabourReq[LabReq],LabourReq[EAT_foodgroup],calc_employment[[#This Row],[EAT_foodgroup]])</f>
        <v>0</v>
      </c>
      <c r="BC334" s="751">
        <f>calc_employment[[#This Row],[LabReq]]*calc_employment[[#This Row],[PlantArea]]+calc_employment[[#This Row],[LabReq]]*calc_employment[[#This Row],[HerdHeads]]</f>
        <v>0</v>
      </c>
      <c r="BD334" s="751">
        <f>AVERAGE(CostItems[MonthlyWage])</f>
        <v>71.167110190000002</v>
      </c>
      <c r="BE334" s="751">
        <f>SUMIFS(Price_Def[CPICostShifter],Price_Def[Scenario],calc_employment[[#This Row],[PriceScen]],Price_Def[Year],calc_employment[[#This Row],[Year]])</f>
        <v>1</v>
      </c>
      <c r="BF334" s="751">
        <f>calc_employment[[#This Row],[WorkersFTE]]*calc_employment[[#This Row],[MonthlyWage]]*12*calc_employment[[#This Row],[Price_shifter]]*0.001</f>
        <v>0</v>
      </c>
      <c r="BI334" s="361" t="s">
        <v>69</v>
      </c>
      <c r="BJ334" s="361" t="str">
        <f>INDEX(map_group[SPAMgroup],MATCH(calc_NPKuse[[#This Row],[CROP]],map_group[PRODUCT],0),0)</f>
        <v>vegetables</v>
      </c>
      <c r="BK334" s="361" t="str">
        <f>IF(SUMIFS(Calc_cropcosts[TotalCost],Calc_cropcosts[Product],calc_NPKuse[[#This Row],[CROP]],Calc_cropcosts[Year],calc_NPKuse[[#This Row],[YEAR]])&gt;0,"YES","NO")</f>
        <v>NO</v>
      </c>
      <c r="BL334" s="361">
        <v>2025</v>
      </c>
      <c r="BM334" s="885" cm="1">
        <f t="array" ref="BM3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4" s="361">
        <f ca="1">SUMIFS(Calc_feasCrops[FeasHarvArea],Calc_feasCrops[CROP],calc_NPKuse[[#This Row],[CROP]],Calc_feasCrops[YEAR],calc_NPKuse[[#This Row],[YEAR]])</f>
        <v>0</v>
      </c>
      <c r="BO33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4" s="807" cm="1">
        <f t="array" ref="BQ3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4" s="361"/>
    </row>
    <row r="335" spans="44:76">
      <c r="AR335" s="747" t="s">
        <v>2213</v>
      </c>
      <c r="AS335" s="747" t="str">
        <f>IF(SUMIFS(Calc_cropcosts[TotalCost],Calc_cropcosts[Product],calc_employment[[#This Row],[Product]],Calc_cropcosts[Year],calc_employment[[#This Row],[Year]])&gt;0,"YES","NO")</f>
        <v>NO</v>
      </c>
      <c r="AT335" s="747"/>
      <c r="AU335" s="747">
        <f>INDEX(map_group[EAT_foodgroup],MATCH(calc_employment[[#This Row],[Product]],map_group[PRODUCT],0),0)</f>
        <v>0</v>
      </c>
      <c r="AV335" s="747" t="str">
        <f>INDEX(Price_Scen[Price_Scen],MATCH("x",Price_Scen[Selection],0),0)</f>
        <v>CurrentDollars</v>
      </c>
      <c r="AW335" s="747">
        <v>2030</v>
      </c>
      <c r="AX335" s="751">
        <f>SUMIFS(Calc_feasCrops[FeasHarvArea],Calc_feasCrops[CROP],calc_employment[[#This Row],[Product]],Calc_feasCrops[YEAR],calc_employment[[#This Row],[Year]])</f>
        <v>0</v>
      </c>
      <c r="AY335" s="751">
        <f>SUMIFS(Calc_FeasProdLivestock[FinFeasHerd],Calc_FeasProdLivestock[FPRODUCT],calc_employment[[#This Row],[Product]],Calc_FeasProdLivestock[YEAR],calc_employment[[#This Row],[Year]])</f>
        <v>0</v>
      </c>
      <c r="AZ335" s="751">
        <f>SUMIFS(ChkHerd[TLUperhead],ChkHerd[ANIMAL],calc_employment[[#This Row],[ANIMAL]],ChkHerd[YEAR],"2010")</f>
        <v>0</v>
      </c>
      <c r="BA335" s="751">
        <f>IFERROR(calc_employment[[#This Row],[FinFeasHerd]]/calc_employment[[#This Row],[TLUperhead]],0)</f>
        <v>0</v>
      </c>
      <c r="BB335" s="751">
        <f>SUMIFS(LabourReq[LabReq],LabourReq[EAT_foodgroup],calc_employment[[#This Row],[EAT_foodgroup]])</f>
        <v>0</v>
      </c>
      <c r="BC335" s="751">
        <f>calc_employment[[#This Row],[LabReq]]*calc_employment[[#This Row],[PlantArea]]+calc_employment[[#This Row],[LabReq]]*calc_employment[[#This Row],[HerdHeads]]</f>
        <v>0</v>
      </c>
      <c r="BD335" s="751">
        <f>AVERAGE(CostItems[MonthlyWage])</f>
        <v>71.167110190000002</v>
      </c>
      <c r="BE335" s="751">
        <f>SUMIFS(Price_Def[CPICostShifter],Price_Def[Scenario],calc_employment[[#This Row],[PriceScen]],Price_Def[Year],calc_employment[[#This Row],[Year]])</f>
        <v>1</v>
      </c>
      <c r="BF335" s="751">
        <f>calc_employment[[#This Row],[WorkersFTE]]*calc_employment[[#This Row],[MonthlyWage]]*12*calc_employment[[#This Row],[Price_shifter]]*0.001</f>
        <v>0</v>
      </c>
      <c r="BI335" s="361" t="s">
        <v>69</v>
      </c>
      <c r="BJ335" s="361" t="str">
        <f>INDEX(map_group[SPAMgroup],MATCH(calc_NPKuse[[#This Row],[CROP]],map_group[PRODUCT],0),0)</f>
        <v>vegetables</v>
      </c>
      <c r="BK335" s="361" t="str">
        <f>IF(SUMIFS(Calc_cropcosts[TotalCost],Calc_cropcosts[Product],calc_NPKuse[[#This Row],[CROP]],Calc_cropcosts[Year],calc_NPKuse[[#This Row],[YEAR]])&gt;0,"YES","NO")</f>
        <v>NO</v>
      </c>
      <c r="BL335" s="361">
        <v>2030</v>
      </c>
      <c r="BM335" s="885" cm="1">
        <f t="array" ref="BM3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5" s="361">
        <f ca="1">SUMIFS(Calc_feasCrops[FeasHarvArea],Calc_feasCrops[CROP],calc_NPKuse[[#This Row],[CROP]],Calc_feasCrops[YEAR],calc_NPKuse[[#This Row],[YEAR]])</f>
        <v>0</v>
      </c>
      <c r="BO33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5" s="807" cm="1">
        <f t="array" ref="BQ3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5" s="361"/>
    </row>
    <row r="336" spans="44:76">
      <c r="AR336" s="747" t="s">
        <v>2213</v>
      </c>
      <c r="AS336" s="747" t="str">
        <f>IF(SUMIFS(Calc_cropcosts[TotalCost],Calc_cropcosts[Product],calc_employment[[#This Row],[Product]],Calc_cropcosts[Year],calc_employment[[#This Row],[Year]])&gt;0,"YES","NO")</f>
        <v>NO</v>
      </c>
      <c r="AT336" s="747"/>
      <c r="AU336" s="747">
        <f>INDEX(map_group[EAT_foodgroup],MATCH(calc_employment[[#This Row],[Product]],map_group[PRODUCT],0),0)</f>
        <v>0</v>
      </c>
      <c r="AV336" s="747" t="str">
        <f>INDEX(Price_Scen[Price_Scen],MATCH("x",Price_Scen[Selection],0),0)</f>
        <v>CurrentDollars</v>
      </c>
      <c r="AW336" s="747">
        <v>2035</v>
      </c>
      <c r="AX336" s="751">
        <f>SUMIFS(Calc_feasCrops[FeasHarvArea],Calc_feasCrops[CROP],calc_employment[[#This Row],[Product]],Calc_feasCrops[YEAR],calc_employment[[#This Row],[Year]])</f>
        <v>0</v>
      </c>
      <c r="AY336" s="751">
        <f>SUMIFS(Calc_FeasProdLivestock[FinFeasHerd],Calc_FeasProdLivestock[FPRODUCT],calc_employment[[#This Row],[Product]],Calc_FeasProdLivestock[YEAR],calc_employment[[#This Row],[Year]])</f>
        <v>0</v>
      </c>
      <c r="AZ336" s="751">
        <f>SUMIFS(ChkHerd[TLUperhead],ChkHerd[ANIMAL],calc_employment[[#This Row],[ANIMAL]],ChkHerd[YEAR],"2010")</f>
        <v>0</v>
      </c>
      <c r="BA336" s="751">
        <f>IFERROR(calc_employment[[#This Row],[FinFeasHerd]]/calc_employment[[#This Row],[TLUperhead]],0)</f>
        <v>0</v>
      </c>
      <c r="BB336" s="751">
        <f>SUMIFS(LabourReq[LabReq],LabourReq[EAT_foodgroup],calc_employment[[#This Row],[EAT_foodgroup]])</f>
        <v>0</v>
      </c>
      <c r="BC336" s="751">
        <f>calc_employment[[#This Row],[LabReq]]*calc_employment[[#This Row],[PlantArea]]+calc_employment[[#This Row],[LabReq]]*calc_employment[[#This Row],[HerdHeads]]</f>
        <v>0</v>
      </c>
      <c r="BD336" s="751">
        <f>AVERAGE(CostItems[MonthlyWage])</f>
        <v>71.167110190000002</v>
      </c>
      <c r="BE336" s="751">
        <f>SUMIFS(Price_Def[CPICostShifter],Price_Def[Scenario],calc_employment[[#This Row],[PriceScen]],Price_Def[Year],calc_employment[[#This Row],[Year]])</f>
        <v>1</v>
      </c>
      <c r="BF336" s="751">
        <f>calc_employment[[#This Row],[WorkersFTE]]*calc_employment[[#This Row],[MonthlyWage]]*12*calc_employment[[#This Row],[Price_shifter]]*0.001</f>
        <v>0</v>
      </c>
      <c r="BI336" s="361" t="s">
        <v>69</v>
      </c>
      <c r="BJ336" s="361" t="str">
        <f>INDEX(map_group[SPAMgroup],MATCH(calc_NPKuse[[#This Row],[CROP]],map_group[PRODUCT],0),0)</f>
        <v>vegetables</v>
      </c>
      <c r="BK336" s="361" t="str">
        <f>IF(SUMIFS(Calc_cropcosts[TotalCost],Calc_cropcosts[Product],calc_NPKuse[[#This Row],[CROP]],Calc_cropcosts[Year],calc_NPKuse[[#This Row],[YEAR]])&gt;0,"YES","NO")</f>
        <v>NO</v>
      </c>
      <c r="BL336" s="361">
        <v>2035</v>
      </c>
      <c r="BM336" s="885" cm="1">
        <f t="array" ref="BM3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6" s="361">
        <f ca="1">SUMIFS(Calc_feasCrops[FeasHarvArea],Calc_feasCrops[CROP],calc_NPKuse[[#This Row],[CROP]],Calc_feasCrops[YEAR],calc_NPKuse[[#This Row],[YEAR]])</f>
        <v>0</v>
      </c>
      <c r="BO33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6" s="807" cm="1">
        <f t="array" ref="BQ3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6" s="361"/>
    </row>
    <row r="337" spans="44:76">
      <c r="AR337" s="747" t="s">
        <v>2213</v>
      </c>
      <c r="AS337" s="747" t="str">
        <f>IF(SUMIFS(Calc_cropcosts[TotalCost],Calc_cropcosts[Product],calc_employment[[#This Row],[Product]],Calc_cropcosts[Year],calc_employment[[#This Row],[Year]])&gt;0,"YES","NO")</f>
        <v>NO</v>
      </c>
      <c r="AT337" s="747"/>
      <c r="AU337" s="747">
        <f>INDEX(map_group[EAT_foodgroup],MATCH(calc_employment[[#This Row],[Product]],map_group[PRODUCT],0),0)</f>
        <v>0</v>
      </c>
      <c r="AV337" s="747" t="str">
        <f>INDEX(Price_Scen[Price_Scen],MATCH("x",Price_Scen[Selection],0),0)</f>
        <v>CurrentDollars</v>
      </c>
      <c r="AW337" s="747">
        <v>2040</v>
      </c>
      <c r="AX337" s="751">
        <f>SUMIFS(Calc_feasCrops[FeasHarvArea],Calc_feasCrops[CROP],calc_employment[[#This Row],[Product]],Calc_feasCrops[YEAR],calc_employment[[#This Row],[Year]])</f>
        <v>0</v>
      </c>
      <c r="AY337" s="751">
        <f>SUMIFS(Calc_FeasProdLivestock[FinFeasHerd],Calc_FeasProdLivestock[FPRODUCT],calc_employment[[#This Row],[Product]],Calc_FeasProdLivestock[YEAR],calc_employment[[#This Row],[Year]])</f>
        <v>0</v>
      </c>
      <c r="AZ337" s="751">
        <f>SUMIFS(ChkHerd[TLUperhead],ChkHerd[ANIMAL],calc_employment[[#This Row],[ANIMAL]],ChkHerd[YEAR],"2010")</f>
        <v>0</v>
      </c>
      <c r="BA337" s="751">
        <f>IFERROR(calc_employment[[#This Row],[FinFeasHerd]]/calc_employment[[#This Row],[TLUperhead]],0)</f>
        <v>0</v>
      </c>
      <c r="BB337" s="751">
        <f>SUMIFS(LabourReq[LabReq],LabourReq[EAT_foodgroup],calc_employment[[#This Row],[EAT_foodgroup]])</f>
        <v>0</v>
      </c>
      <c r="BC337" s="751">
        <f>calc_employment[[#This Row],[LabReq]]*calc_employment[[#This Row],[PlantArea]]+calc_employment[[#This Row],[LabReq]]*calc_employment[[#This Row],[HerdHeads]]</f>
        <v>0</v>
      </c>
      <c r="BD337" s="751">
        <f>AVERAGE(CostItems[MonthlyWage])</f>
        <v>71.167110190000002</v>
      </c>
      <c r="BE337" s="751">
        <f>SUMIFS(Price_Def[CPICostShifter],Price_Def[Scenario],calc_employment[[#This Row],[PriceScen]],Price_Def[Year],calc_employment[[#This Row],[Year]])</f>
        <v>1</v>
      </c>
      <c r="BF337" s="751">
        <f>calc_employment[[#This Row],[WorkersFTE]]*calc_employment[[#This Row],[MonthlyWage]]*12*calc_employment[[#This Row],[Price_shifter]]*0.001</f>
        <v>0</v>
      </c>
      <c r="BI337" s="361" t="s">
        <v>69</v>
      </c>
      <c r="BJ337" s="361" t="str">
        <f>INDEX(map_group[SPAMgroup],MATCH(calc_NPKuse[[#This Row],[CROP]],map_group[PRODUCT],0),0)</f>
        <v>vegetables</v>
      </c>
      <c r="BK337" s="361" t="str">
        <f>IF(SUMIFS(Calc_cropcosts[TotalCost],Calc_cropcosts[Product],calc_NPKuse[[#This Row],[CROP]],Calc_cropcosts[Year],calc_NPKuse[[#This Row],[YEAR]])&gt;0,"YES","NO")</f>
        <v>NO</v>
      </c>
      <c r="BL337" s="361">
        <v>2040</v>
      </c>
      <c r="BM337" s="885" cm="1">
        <f t="array" ref="BM3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7" s="361">
        <f ca="1">SUMIFS(Calc_feasCrops[FeasHarvArea],Calc_feasCrops[CROP],calc_NPKuse[[#This Row],[CROP]],Calc_feasCrops[YEAR],calc_NPKuse[[#This Row],[YEAR]])</f>
        <v>0</v>
      </c>
      <c r="BO33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7" s="807" cm="1">
        <f t="array" ref="BQ3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7" s="361"/>
    </row>
    <row r="338" spans="44:76">
      <c r="AR338" s="747" t="s">
        <v>2213</v>
      </c>
      <c r="AS338" s="747" t="str">
        <f>IF(SUMIFS(Calc_cropcosts[TotalCost],Calc_cropcosts[Product],calc_employment[[#This Row],[Product]],Calc_cropcosts[Year],calc_employment[[#This Row],[Year]])&gt;0,"YES","NO")</f>
        <v>NO</v>
      </c>
      <c r="AT338" s="747"/>
      <c r="AU338" s="747">
        <f>INDEX(map_group[EAT_foodgroup],MATCH(calc_employment[[#This Row],[Product]],map_group[PRODUCT],0),0)</f>
        <v>0</v>
      </c>
      <c r="AV338" s="747" t="str">
        <f>INDEX(Price_Scen[Price_Scen],MATCH("x",Price_Scen[Selection],0),0)</f>
        <v>CurrentDollars</v>
      </c>
      <c r="AW338" s="747">
        <v>2045</v>
      </c>
      <c r="AX338" s="751">
        <f>SUMIFS(Calc_feasCrops[FeasHarvArea],Calc_feasCrops[CROP],calc_employment[[#This Row],[Product]],Calc_feasCrops[YEAR],calc_employment[[#This Row],[Year]])</f>
        <v>0</v>
      </c>
      <c r="AY338" s="751">
        <f>SUMIFS(Calc_FeasProdLivestock[FinFeasHerd],Calc_FeasProdLivestock[FPRODUCT],calc_employment[[#This Row],[Product]],Calc_FeasProdLivestock[YEAR],calc_employment[[#This Row],[Year]])</f>
        <v>0</v>
      </c>
      <c r="AZ338" s="751">
        <f>SUMIFS(ChkHerd[TLUperhead],ChkHerd[ANIMAL],calc_employment[[#This Row],[ANIMAL]],ChkHerd[YEAR],"2010")</f>
        <v>0</v>
      </c>
      <c r="BA338" s="751">
        <f>IFERROR(calc_employment[[#This Row],[FinFeasHerd]]/calc_employment[[#This Row],[TLUperhead]],0)</f>
        <v>0</v>
      </c>
      <c r="BB338" s="751">
        <f>SUMIFS(LabourReq[LabReq],LabourReq[EAT_foodgroup],calc_employment[[#This Row],[EAT_foodgroup]])</f>
        <v>0</v>
      </c>
      <c r="BC338" s="751">
        <f>calc_employment[[#This Row],[LabReq]]*calc_employment[[#This Row],[PlantArea]]+calc_employment[[#This Row],[LabReq]]*calc_employment[[#This Row],[HerdHeads]]</f>
        <v>0</v>
      </c>
      <c r="BD338" s="751">
        <f>AVERAGE(CostItems[MonthlyWage])</f>
        <v>71.167110190000002</v>
      </c>
      <c r="BE338" s="751">
        <f>SUMIFS(Price_Def[CPICostShifter],Price_Def[Scenario],calc_employment[[#This Row],[PriceScen]],Price_Def[Year],calc_employment[[#This Row],[Year]])</f>
        <v>1</v>
      </c>
      <c r="BF338" s="751">
        <f>calc_employment[[#This Row],[WorkersFTE]]*calc_employment[[#This Row],[MonthlyWage]]*12*calc_employment[[#This Row],[Price_shifter]]*0.001</f>
        <v>0</v>
      </c>
      <c r="BI338" s="361" t="s">
        <v>69</v>
      </c>
      <c r="BJ338" s="361" t="str">
        <f>INDEX(map_group[SPAMgroup],MATCH(calc_NPKuse[[#This Row],[CROP]],map_group[PRODUCT],0),0)</f>
        <v>vegetables</v>
      </c>
      <c r="BK338" s="361" t="str">
        <f>IF(SUMIFS(Calc_cropcosts[TotalCost],Calc_cropcosts[Product],calc_NPKuse[[#This Row],[CROP]],Calc_cropcosts[Year],calc_NPKuse[[#This Row],[YEAR]])&gt;0,"YES","NO")</f>
        <v>NO</v>
      </c>
      <c r="BL338" s="361">
        <v>2045</v>
      </c>
      <c r="BM338" s="885" cm="1">
        <f t="array" ref="BM3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8" s="361">
        <f ca="1">SUMIFS(Calc_feasCrops[FeasHarvArea],Calc_feasCrops[CROP],calc_NPKuse[[#This Row],[CROP]],Calc_feasCrops[YEAR],calc_NPKuse[[#This Row],[YEAR]])</f>
        <v>0</v>
      </c>
      <c r="BO33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8" s="807" cm="1">
        <f t="array" ref="BQ3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8" s="361"/>
    </row>
    <row r="339" spans="44:76">
      <c r="AR339" s="747" t="s">
        <v>2213</v>
      </c>
      <c r="AS339" s="747" t="str">
        <f>IF(SUMIFS(Calc_cropcosts[TotalCost],Calc_cropcosts[Product],calc_employment[[#This Row],[Product]],Calc_cropcosts[Year],calc_employment[[#This Row],[Year]])&gt;0,"YES","NO")</f>
        <v>NO</v>
      </c>
      <c r="AT339" s="747"/>
      <c r="AU339" s="747">
        <f>INDEX(map_group[EAT_foodgroup],MATCH(calc_employment[[#This Row],[Product]],map_group[PRODUCT],0),0)</f>
        <v>0</v>
      </c>
      <c r="AV339" s="747" t="str">
        <f>INDEX(Price_Scen[Price_Scen],MATCH("x",Price_Scen[Selection],0),0)</f>
        <v>CurrentDollars</v>
      </c>
      <c r="AW339" s="747">
        <v>2050</v>
      </c>
      <c r="AX339" s="751">
        <f>SUMIFS(Calc_feasCrops[FeasHarvArea],Calc_feasCrops[CROP],calc_employment[[#This Row],[Product]],Calc_feasCrops[YEAR],calc_employment[[#This Row],[Year]])</f>
        <v>0</v>
      </c>
      <c r="AY339" s="751">
        <f>SUMIFS(Calc_FeasProdLivestock[FinFeasHerd],Calc_FeasProdLivestock[FPRODUCT],calc_employment[[#This Row],[Product]],Calc_FeasProdLivestock[YEAR],calc_employment[[#This Row],[Year]])</f>
        <v>0</v>
      </c>
      <c r="AZ339" s="751">
        <f>SUMIFS(ChkHerd[TLUperhead],ChkHerd[ANIMAL],calc_employment[[#This Row],[ANIMAL]],ChkHerd[YEAR],"2010")</f>
        <v>0</v>
      </c>
      <c r="BA339" s="751">
        <f>IFERROR(calc_employment[[#This Row],[FinFeasHerd]]/calc_employment[[#This Row],[TLUperhead]],0)</f>
        <v>0</v>
      </c>
      <c r="BB339" s="751">
        <f>SUMIFS(LabourReq[LabReq],LabourReq[EAT_foodgroup],calc_employment[[#This Row],[EAT_foodgroup]])</f>
        <v>0</v>
      </c>
      <c r="BC339" s="751">
        <f>calc_employment[[#This Row],[LabReq]]*calc_employment[[#This Row],[PlantArea]]+calc_employment[[#This Row],[LabReq]]*calc_employment[[#This Row],[HerdHeads]]</f>
        <v>0</v>
      </c>
      <c r="BD339" s="751">
        <f>AVERAGE(CostItems[MonthlyWage])</f>
        <v>71.167110190000002</v>
      </c>
      <c r="BE339" s="751">
        <f>SUMIFS(Price_Def[CPICostShifter],Price_Def[Scenario],calc_employment[[#This Row],[PriceScen]],Price_Def[Year],calc_employment[[#This Row],[Year]])</f>
        <v>1</v>
      </c>
      <c r="BF339" s="751">
        <f>calc_employment[[#This Row],[WorkersFTE]]*calc_employment[[#This Row],[MonthlyWage]]*12*calc_employment[[#This Row],[Price_shifter]]*0.001</f>
        <v>0</v>
      </c>
      <c r="BI339" s="361" t="s">
        <v>69</v>
      </c>
      <c r="BJ339" s="361" t="str">
        <f>INDEX(map_group[SPAMgroup],MATCH(calc_NPKuse[[#This Row],[CROP]],map_group[PRODUCT],0),0)</f>
        <v>vegetables</v>
      </c>
      <c r="BK339" s="361" t="str">
        <f>IF(SUMIFS(Calc_cropcosts[TotalCost],Calc_cropcosts[Product],calc_NPKuse[[#This Row],[CROP]],Calc_cropcosts[Year],calc_NPKuse[[#This Row],[YEAR]])&gt;0,"YES","NO")</f>
        <v>NO</v>
      </c>
      <c r="BL339" s="361">
        <v>2050</v>
      </c>
      <c r="BM339" s="885" cm="1">
        <f t="array" ref="BM3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9" s="361">
        <f ca="1">SUMIFS(Calc_feasCrops[FeasHarvArea],Calc_feasCrops[CROP],calc_NPKuse[[#This Row],[CROP]],Calc_feasCrops[YEAR],calc_NPKuse[[#This Row],[YEAR]])</f>
        <v>0</v>
      </c>
      <c r="BO33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9" s="807" cm="1">
        <f t="array" ref="BQ3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9" s="361"/>
    </row>
    <row r="340" spans="44:76">
      <c r="AR340" s="747" t="s">
        <v>269</v>
      </c>
      <c r="AS340" s="747" t="str">
        <f>IF(SUMIFS(Calc_cropcosts[TotalCost],Calc_cropcosts[Product],calc_employment[[#This Row],[Product]],Calc_cropcosts[Year],calc_employment[[#This Row],[Year]])&gt;0,"YES","NO")</f>
        <v>NO</v>
      </c>
      <c r="AT340" s="747"/>
      <c r="AU340" s="747">
        <f>INDEX(map_group[EAT_foodgroup],MATCH(calc_employment[[#This Row],[Product]],map_group[PRODUCT],0),0)</f>
        <v>0</v>
      </c>
      <c r="AV340" s="747" t="str">
        <f>INDEX(Price_Scen[Price_Scen],MATCH("x",Price_Scen[Selection],0),0)</f>
        <v>CurrentDollars</v>
      </c>
      <c r="AW340" s="747">
        <v>2000</v>
      </c>
      <c r="AX340" s="751">
        <f>SUMIFS(Calc_feasCrops[FeasHarvArea],Calc_feasCrops[CROP],calc_employment[[#This Row],[Product]],Calc_feasCrops[YEAR],calc_employment[[#This Row],[Year]])</f>
        <v>0</v>
      </c>
      <c r="AY340" s="751">
        <f>SUMIFS(Calc_FeasProdLivestock[FinFeasHerd],Calc_FeasProdLivestock[FPRODUCT],calc_employment[[#This Row],[Product]],Calc_FeasProdLivestock[YEAR],calc_employment[[#This Row],[Year]])</f>
        <v>0</v>
      </c>
      <c r="AZ340" s="751">
        <f>SUMIFS(ChkHerd[TLUperhead],ChkHerd[ANIMAL],calc_employment[[#This Row],[ANIMAL]],ChkHerd[YEAR],"2010")</f>
        <v>0</v>
      </c>
      <c r="BA340" s="751">
        <f>IFERROR(calc_employment[[#This Row],[FinFeasHerd]]/calc_employment[[#This Row],[TLUperhead]],0)</f>
        <v>0</v>
      </c>
      <c r="BB340" s="751">
        <f>SUMIFS(LabourReq[LabReq],LabourReq[EAT_foodgroup],calc_employment[[#This Row],[EAT_foodgroup]])</f>
        <v>0</v>
      </c>
      <c r="BC340" s="751">
        <f>calc_employment[[#This Row],[LabReq]]*calc_employment[[#This Row],[PlantArea]]+calc_employment[[#This Row],[LabReq]]*calc_employment[[#This Row],[HerdHeads]]</f>
        <v>0</v>
      </c>
      <c r="BD340" s="751">
        <f>AVERAGE(CostItems[MonthlyWage])</f>
        <v>71.167110190000002</v>
      </c>
      <c r="BE340" s="751">
        <f>SUMIFS(Price_Def[CPICostShifter],Price_Def[Scenario],calc_employment[[#This Row],[PriceScen]],Price_Def[Year],calc_employment[[#This Row],[Year]])</f>
        <v>1</v>
      </c>
      <c r="BF340" s="751">
        <f>calc_employment[[#This Row],[WorkersFTE]]*calc_employment[[#This Row],[MonthlyWage]]*12*calc_employment[[#This Row],[Price_shifter]]*0.001</f>
        <v>0</v>
      </c>
      <c r="BI340" s="361" t="s">
        <v>70</v>
      </c>
      <c r="BJ340" s="361" t="str">
        <f>INDEX(map_group[SPAMgroup],MATCH(calc_NPKuse[[#This Row],[CROP]],map_group[PRODUCT],0),0)</f>
        <v>fruits</v>
      </c>
      <c r="BK340" s="361" t="str">
        <f>IF(SUMIFS(Calc_cropcosts[TotalCost],Calc_cropcosts[Product],calc_NPKuse[[#This Row],[CROP]],Calc_cropcosts[Year],calc_NPKuse[[#This Row],[YEAR]])&gt;0,"YES","NO")</f>
        <v>NO</v>
      </c>
      <c r="BL340" s="361">
        <v>2000</v>
      </c>
      <c r="BM340" s="885" cm="1">
        <f t="array" ref="BM3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0" s="361">
        <f ca="1">SUMIFS(Calc_feasCrops[FeasHarvArea],Calc_feasCrops[CROP],calc_NPKuse[[#This Row],[CROP]],Calc_feasCrops[YEAR],calc_NPKuse[[#This Row],[YEAR]])</f>
        <v>273.91819908787528</v>
      </c>
      <c r="BO3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51721987797672</v>
      </c>
      <c r="BP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0" s="807" cm="1">
        <f t="array" ref="BQ3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582093209189534</v>
      </c>
      <c r="BU3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25030957230333</v>
      </c>
      <c r="BV3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85726455509077</v>
      </c>
      <c r="BW3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237569921251071</v>
      </c>
      <c r="BX340" s="361"/>
    </row>
    <row r="341" spans="44:76">
      <c r="AR341" s="747" t="s">
        <v>269</v>
      </c>
      <c r="AS341" s="747" t="str">
        <f>IF(SUMIFS(Calc_cropcosts[TotalCost],Calc_cropcosts[Product],calc_employment[[#This Row],[Product]],Calc_cropcosts[Year],calc_employment[[#This Row],[Year]])&gt;0,"YES","NO")</f>
        <v>NO</v>
      </c>
      <c r="AT341" s="747"/>
      <c r="AU341" s="747">
        <f>INDEX(map_group[EAT_foodgroup],MATCH(calc_employment[[#This Row],[Product]],map_group[PRODUCT],0),0)</f>
        <v>0</v>
      </c>
      <c r="AV341" s="747" t="str">
        <f>INDEX(Price_Scen[Price_Scen],MATCH("x",Price_Scen[Selection],0),0)</f>
        <v>CurrentDollars</v>
      </c>
      <c r="AW341" s="747">
        <v>2005</v>
      </c>
      <c r="AX341" s="751">
        <f>SUMIFS(Calc_feasCrops[FeasHarvArea],Calc_feasCrops[CROP],calc_employment[[#This Row],[Product]],Calc_feasCrops[YEAR],calc_employment[[#This Row],[Year]])</f>
        <v>0</v>
      </c>
      <c r="AY341" s="751">
        <f>SUMIFS(Calc_FeasProdLivestock[FinFeasHerd],Calc_FeasProdLivestock[FPRODUCT],calc_employment[[#This Row],[Product]],Calc_FeasProdLivestock[YEAR],calc_employment[[#This Row],[Year]])</f>
        <v>0</v>
      </c>
      <c r="AZ341" s="751">
        <f>SUMIFS(ChkHerd[TLUperhead],ChkHerd[ANIMAL],calc_employment[[#This Row],[ANIMAL]],ChkHerd[YEAR],"2010")</f>
        <v>0</v>
      </c>
      <c r="BA341" s="751">
        <f>IFERROR(calc_employment[[#This Row],[FinFeasHerd]]/calc_employment[[#This Row],[TLUperhead]],0)</f>
        <v>0</v>
      </c>
      <c r="BB341" s="751">
        <f>SUMIFS(LabourReq[LabReq],LabourReq[EAT_foodgroup],calc_employment[[#This Row],[EAT_foodgroup]])</f>
        <v>0</v>
      </c>
      <c r="BC341" s="751">
        <f>calc_employment[[#This Row],[LabReq]]*calc_employment[[#This Row],[PlantArea]]+calc_employment[[#This Row],[LabReq]]*calc_employment[[#This Row],[HerdHeads]]</f>
        <v>0</v>
      </c>
      <c r="BD341" s="751">
        <f>AVERAGE(CostItems[MonthlyWage])</f>
        <v>71.167110190000002</v>
      </c>
      <c r="BE341" s="751">
        <f>SUMIFS(Price_Def[CPICostShifter],Price_Def[Scenario],calc_employment[[#This Row],[PriceScen]],Price_Def[Year],calc_employment[[#This Row],[Year]])</f>
        <v>1</v>
      </c>
      <c r="BF341" s="751">
        <f>calc_employment[[#This Row],[WorkersFTE]]*calc_employment[[#This Row],[MonthlyWage]]*12*calc_employment[[#This Row],[Price_shifter]]*0.001</f>
        <v>0</v>
      </c>
      <c r="BI341" s="361" t="s">
        <v>70</v>
      </c>
      <c r="BJ341" s="361" t="str">
        <f>INDEX(map_group[SPAMgroup],MATCH(calc_NPKuse[[#This Row],[CROP]],map_group[PRODUCT],0),0)</f>
        <v>fruits</v>
      </c>
      <c r="BK341" s="361" t="str">
        <f>IF(SUMIFS(Calc_cropcosts[TotalCost],Calc_cropcosts[Product],calc_NPKuse[[#This Row],[CROP]],Calc_cropcosts[Year],calc_NPKuse[[#This Row],[YEAR]])&gt;0,"YES","NO")</f>
        <v>NO</v>
      </c>
      <c r="BL341" s="361">
        <v>2005</v>
      </c>
      <c r="BM341" s="885" cm="1">
        <f t="array" ref="BM3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1" s="361">
        <f ca="1">SUMIFS(Calc_feasCrops[FeasHarvArea],Calc_feasCrops[CROP],calc_NPKuse[[#This Row],[CROP]],Calc_feasCrops[YEAR],calc_NPKuse[[#This Row],[YEAR]])</f>
        <v>377.92395896197945</v>
      </c>
      <c r="BO3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810420202322721</v>
      </c>
      <c r="BP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1" s="807" cm="1">
        <f t="array" ref="BQ3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340644062590147</v>
      </c>
      <c r="BU3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817512789429381</v>
      </c>
      <c r="BV3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04437655157934</v>
      </c>
      <c r="BW3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757263142884186</v>
      </c>
      <c r="BX341" s="361"/>
    </row>
    <row r="342" spans="44:76">
      <c r="AR342" s="747" t="s">
        <v>269</v>
      </c>
      <c r="AS342" s="747" t="str">
        <f>IF(SUMIFS(Calc_cropcosts[TotalCost],Calc_cropcosts[Product],calc_employment[[#This Row],[Product]],Calc_cropcosts[Year],calc_employment[[#This Row],[Year]])&gt;0,"YES","NO")</f>
        <v>NO</v>
      </c>
      <c r="AT342" s="747"/>
      <c r="AU342" s="747">
        <f>INDEX(map_group[EAT_foodgroup],MATCH(calc_employment[[#This Row],[Product]],map_group[PRODUCT],0),0)</f>
        <v>0</v>
      </c>
      <c r="AV342" s="747" t="str">
        <f>INDEX(Price_Scen[Price_Scen],MATCH("x",Price_Scen[Selection],0),0)</f>
        <v>CurrentDollars</v>
      </c>
      <c r="AW342" s="747">
        <v>2010</v>
      </c>
      <c r="AX342" s="751">
        <f>SUMIFS(Calc_feasCrops[FeasHarvArea],Calc_feasCrops[CROP],calc_employment[[#This Row],[Product]],Calc_feasCrops[YEAR],calc_employment[[#This Row],[Year]])</f>
        <v>0</v>
      </c>
      <c r="AY342" s="751">
        <f>SUMIFS(Calc_FeasProdLivestock[FinFeasHerd],Calc_FeasProdLivestock[FPRODUCT],calc_employment[[#This Row],[Product]],Calc_FeasProdLivestock[YEAR],calc_employment[[#This Row],[Year]])</f>
        <v>0</v>
      </c>
      <c r="AZ342" s="751">
        <f>SUMIFS(ChkHerd[TLUperhead],ChkHerd[ANIMAL],calc_employment[[#This Row],[ANIMAL]],ChkHerd[YEAR],"2010")</f>
        <v>0</v>
      </c>
      <c r="BA342" s="751">
        <f>IFERROR(calc_employment[[#This Row],[FinFeasHerd]]/calc_employment[[#This Row],[TLUperhead]],0)</f>
        <v>0</v>
      </c>
      <c r="BB342" s="751">
        <f>SUMIFS(LabourReq[LabReq],LabourReq[EAT_foodgroup],calc_employment[[#This Row],[EAT_foodgroup]])</f>
        <v>0</v>
      </c>
      <c r="BC342" s="751">
        <f>calc_employment[[#This Row],[LabReq]]*calc_employment[[#This Row],[PlantArea]]+calc_employment[[#This Row],[LabReq]]*calc_employment[[#This Row],[HerdHeads]]</f>
        <v>0</v>
      </c>
      <c r="BD342" s="751">
        <f>AVERAGE(CostItems[MonthlyWage])</f>
        <v>71.167110190000002</v>
      </c>
      <c r="BE342" s="751">
        <f>SUMIFS(Price_Def[CPICostShifter],Price_Def[Scenario],calc_employment[[#This Row],[PriceScen]],Price_Def[Year],calc_employment[[#This Row],[Year]])</f>
        <v>1</v>
      </c>
      <c r="BF342" s="751">
        <f>calc_employment[[#This Row],[WorkersFTE]]*calc_employment[[#This Row],[MonthlyWage]]*12*calc_employment[[#This Row],[Price_shifter]]*0.001</f>
        <v>0</v>
      </c>
      <c r="BI342" s="361" t="s">
        <v>70</v>
      </c>
      <c r="BJ342" s="361" t="str">
        <f>INDEX(map_group[SPAMgroup],MATCH(calc_NPKuse[[#This Row],[CROP]],map_group[PRODUCT],0),0)</f>
        <v>fruits</v>
      </c>
      <c r="BK342" s="361" t="str">
        <f>IF(SUMIFS(Calc_cropcosts[TotalCost],Calc_cropcosts[Product],calc_NPKuse[[#This Row],[CROP]],Calc_cropcosts[Year],calc_NPKuse[[#This Row],[YEAR]])&gt;0,"YES","NO")</f>
        <v>NO</v>
      </c>
      <c r="BL342" s="361">
        <v>2010</v>
      </c>
      <c r="BM342" s="885" cm="1">
        <f t="array" ref="BM3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2" s="361">
        <f ca="1">SUMIFS(Calc_feasCrops[FeasHarvArea],Calc_feasCrops[CROP],calc_NPKuse[[#This Row],[CROP]],Calc_feasCrops[YEAR],calc_NPKuse[[#This Row],[YEAR]])</f>
        <v>631.37754949968712</v>
      </c>
      <c r="BO3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1504049246489</v>
      </c>
      <c r="BP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2" s="807" cm="1">
        <f t="array" ref="BQ3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374032279622739</v>
      </c>
      <c r="BU3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427768132042399</v>
      </c>
      <c r="BV3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576758056866232</v>
      </c>
      <c r="BW3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22798732836824</v>
      </c>
      <c r="BX342" s="361"/>
    </row>
    <row r="343" spans="44:76">
      <c r="AR343" s="747" t="s">
        <v>269</v>
      </c>
      <c r="AS343" s="747" t="str">
        <f>IF(SUMIFS(Calc_cropcosts[TotalCost],Calc_cropcosts[Product],calc_employment[[#This Row],[Product]],Calc_cropcosts[Year],calc_employment[[#This Row],[Year]])&gt;0,"YES","NO")</f>
        <v>NO</v>
      </c>
      <c r="AT343" s="747"/>
      <c r="AU343" s="747">
        <f>INDEX(map_group[EAT_foodgroup],MATCH(calc_employment[[#This Row],[Product]],map_group[PRODUCT],0),0)</f>
        <v>0</v>
      </c>
      <c r="AV343" s="747" t="str">
        <f>INDEX(Price_Scen[Price_Scen],MATCH("x",Price_Scen[Selection],0),0)</f>
        <v>CurrentDollars</v>
      </c>
      <c r="AW343" s="747">
        <v>2015</v>
      </c>
      <c r="AX343" s="751">
        <f>SUMIFS(Calc_feasCrops[FeasHarvArea],Calc_feasCrops[CROP],calc_employment[[#This Row],[Product]],Calc_feasCrops[YEAR],calc_employment[[#This Row],[Year]])</f>
        <v>0</v>
      </c>
      <c r="AY343" s="751">
        <f>SUMIFS(Calc_FeasProdLivestock[FinFeasHerd],Calc_FeasProdLivestock[FPRODUCT],calc_employment[[#This Row],[Product]],Calc_FeasProdLivestock[YEAR],calc_employment[[#This Row],[Year]])</f>
        <v>0</v>
      </c>
      <c r="AZ343" s="751">
        <f>SUMIFS(ChkHerd[TLUperhead],ChkHerd[ANIMAL],calc_employment[[#This Row],[ANIMAL]],ChkHerd[YEAR],"2010")</f>
        <v>0</v>
      </c>
      <c r="BA343" s="751">
        <f>IFERROR(calc_employment[[#This Row],[FinFeasHerd]]/calc_employment[[#This Row],[TLUperhead]],0)</f>
        <v>0</v>
      </c>
      <c r="BB343" s="751">
        <f>SUMIFS(LabourReq[LabReq],LabourReq[EAT_foodgroup],calc_employment[[#This Row],[EAT_foodgroup]])</f>
        <v>0</v>
      </c>
      <c r="BC343" s="751">
        <f>calc_employment[[#This Row],[LabReq]]*calc_employment[[#This Row],[PlantArea]]+calc_employment[[#This Row],[LabReq]]*calc_employment[[#This Row],[HerdHeads]]</f>
        <v>0</v>
      </c>
      <c r="BD343" s="751">
        <f>AVERAGE(CostItems[MonthlyWage])</f>
        <v>71.167110190000002</v>
      </c>
      <c r="BE343" s="751">
        <f>SUMIFS(Price_Def[CPICostShifter],Price_Def[Scenario],calc_employment[[#This Row],[PriceScen]],Price_Def[Year],calc_employment[[#This Row],[Year]])</f>
        <v>1</v>
      </c>
      <c r="BF343" s="751">
        <f>calc_employment[[#This Row],[WorkersFTE]]*calc_employment[[#This Row],[MonthlyWage]]*12*calc_employment[[#This Row],[Price_shifter]]*0.001</f>
        <v>0</v>
      </c>
      <c r="BI343" s="361" t="s">
        <v>70</v>
      </c>
      <c r="BJ343" s="361" t="str">
        <f>INDEX(map_group[SPAMgroup],MATCH(calc_NPKuse[[#This Row],[CROP]],map_group[PRODUCT],0),0)</f>
        <v>fruits</v>
      </c>
      <c r="BK343" s="361" t="str">
        <f>IF(SUMIFS(Calc_cropcosts[TotalCost],Calc_cropcosts[Product],calc_NPKuse[[#This Row],[CROP]],Calc_cropcosts[Year],calc_NPKuse[[#This Row],[YEAR]])&gt;0,"YES","NO")</f>
        <v>NO</v>
      </c>
      <c r="BL343" s="361">
        <v>2015</v>
      </c>
      <c r="BM343" s="885" cm="1">
        <f t="array" ref="BM3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3" s="361">
        <f ca="1">SUMIFS(Calc_feasCrops[FeasHarvArea],Calc_feasCrops[CROP],calc_NPKuse[[#This Row],[CROP]],Calc_feasCrops[YEAR],calc_NPKuse[[#This Row],[YEAR]])</f>
        <v>686.4015465345791</v>
      </c>
      <c r="BO3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109807332636557</v>
      </c>
      <c r="BP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3" s="807" cm="1">
        <f t="array" ref="BQ3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.386414188183139</v>
      </c>
      <c r="BU3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061215112024684</v>
      </c>
      <c r="BV3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275628865290855</v>
      </c>
      <c r="BW3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730028474808849</v>
      </c>
      <c r="BX343" s="361"/>
    </row>
    <row r="344" spans="44:76">
      <c r="AR344" s="747" t="s">
        <v>269</v>
      </c>
      <c r="AS344" s="747" t="str">
        <f>IF(SUMIFS(Calc_cropcosts[TotalCost],Calc_cropcosts[Product],calc_employment[[#This Row],[Product]],Calc_cropcosts[Year],calc_employment[[#This Row],[Year]])&gt;0,"YES","NO")</f>
        <v>NO</v>
      </c>
      <c r="AT344" s="747"/>
      <c r="AU344" s="747">
        <f>INDEX(map_group[EAT_foodgroup],MATCH(calc_employment[[#This Row],[Product]],map_group[PRODUCT],0),0)</f>
        <v>0</v>
      </c>
      <c r="AV344" s="747" t="str">
        <f>INDEX(Price_Scen[Price_Scen],MATCH("x",Price_Scen[Selection],0),0)</f>
        <v>CurrentDollars</v>
      </c>
      <c r="AW344" s="747">
        <v>2020</v>
      </c>
      <c r="AX344" s="751">
        <f>SUMIFS(Calc_feasCrops[FeasHarvArea],Calc_feasCrops[CROP],calc_employment[[#This Row],[Product]],Calc_feasCrops[YEAR],calc_employment[[#This Row],[Year]])</f>
        <v>0</v>
      </c>
      <c r="AY344" s="751">
        <f>SUMIFS(Calc_FeasProdLivestock[FinFeasHerd],Calc_FeasProdLivestock[FPRODUCT],calc_employment[[#This Row],[Product]],Calc_FeasProdLivestock[YEAR],calc_employment[[#This Row],[Year]])</f>
        <v>0</v>
      </c>
      <c r="AZ344" s="751">
        <f>SUMIFS(ChkHerd[TLUperhead],ChkHerd[ANIMAL],calc_employment[[#This Row],[ANIMAL]],ChkHerd[YEAR],"2010")</f>
        <v>0</v>
      </c>
      <c r="BA344" s="751">
        <f>IFERROR(calc_employment[[#This Row],[FinFeasHerd]]/calc_employment[[#This Row],[TLUperhead]],0)</f>
        <v>0</v>
      </c>
      <c r="BB344" s="751">
        <f>SUMIFS(LabourReq[LabReq],LabourReq[EAT_foodgroup],calc_employment[[#This Row],[EAT_foodgroup]])</f>
        <v>0</v>
      </c>
      <c r="BC344" s="751">
        <f>calc_employment[[#This Row],[LabReq]]*calc_employment[[#This Row],[PlantArea]]+calc_employment[[#This Row],[LabReq]]*calc_employment[[#This Row],[HerdHeads]]</f>
        <v>0</v>
      </c>
      <c r="BD344" s="751">
        <f>AVERAGE(CostItems[MonthlyWage])</f>
        <v>71.167110190000002</v>
      </c>
      <c r="BE344" s="751">
        <f>SUMIFS(Price_Def[CPICostShifter],Price_Def[Scenario],calc_employment[[#This Row],[PriceScen]],Price_Def[Year],calc_employment[[#This Row],[Year]])</f>
        <v>1</v>
      </c>
      <c r="BF344" s="751">
        <f>calc_employment[[#This Row],[WorkersFTE]]*calc_employment[[#This Row],[MonthlyWage]]*12*calc_employment[[#This Row],[Price_shifter]]*0.001</f>
        <v>0</v>
      </c>
      <c r="BI344" s="361" t="s">
        <v>70</v>
      </c>
      <c r="BJ344" s="361" t="str">
        <f>INDEX(map_group[SPAMgroup],MATCH(calc_NPKuse[[#This Row],[CROP]],map_group[PRODUCT],0),0)</f>
        <v>fruits</v>
      </c>
      <c r="BK344" s="361" t="str">
        <f>IF(SUMIFS(Calc_cropcosts[TotalCost],Calc_cropcosts[Product],calc_NPKuse[[#This Row],[CROP]],Calc_cropcosts[Year],calc_NPKuse[[#This Row],[YEAR]])&gt;0,"YES","NO")</f>
        <v>NO</v>
      </c>
      <c r="BL344" s="361">
        <v>2020</v>
      </c>
      <c r="BM344" s="885" cm="1">
        <f t="array" ref="BM3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4" s="361">
        <f ca="1">SUMIFS(Calc_feasCrops[FeasHarvArea],Calc_feasCrops[CROP],calc_NPKuse[[#This Row],[CROP]],Calc_feasCrops[YEAR],calc_NPKuse[[#This Row],[YEAR]])</f>
        <v>673.30176817653842</v>
      </c>
      <c r="BO3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4" s="807" cm="1">
        <f t="array" ref="BQ3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750770785217142</v>
      </c>
      <c r="BU3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96406972482358</v>
      </c>
      <c r="BV3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970900070211769</v>
      </c>
      <c r="BW3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35630554074655</v>
      </c>
      <c r="BX344" s="361"/>
    </row>
    <row r="345" spans="44:76">
      <c r="AR345" s="747" t="s">
        <v>269</v>
      </c>
      <c r="AS345" s="747" t="str">
        <f>IF(SUMIFS(Calc_cropcosts[TotalCost],Calc_cropcosts[Product],calc_employment[[#This Row],[Product]],Calc_cropcosts[Year],calc_employment[[#This Row],[Year]])&gt;0,"YES","NO")</f>
        <v>NO</v>
      </c>
      <c r="AT345" s="747"/>
      <c r="AU345" s="747">
        <f>INDEX(map_group[EAT_foodgroup],MATCH(calc_employment[[#This Row],[Product]],map_group[PRODUCT],0),0)</f>
        <v>0</v>
      </c>
      <c r="AV345" s="747" t="str">
        <f>INDEX(Price_Scen[Price_Scen],MATCH("x",Price_Scen[Selection],0),0)</f>
        <v>CurrentDollars</v>
      </c>
      <c r="AW345" s="747">
        <v>2025</v>
      </c>
      <c r="AX345" s="751">
        <f>SUMIFS(Calc_feasCrops[FeasHarvArea],Calc_feasCrops[CROP],calc_employment[[#This Row],[Product]],Calc_feasCrops[YEAR],calc_employment[[#This Row],[Year]])</f>
        <v>0</v>
      </c>
      <c r="AY345" s="751">
        <f>SUMIFS(Calc_FeasProdLivestock[FinFeasHerd],Calc_FeasProdLivestock[FPRODUCT],calc_employment[[#This Row],[Product]],Calc_FeasProdLivestock[YEAR],calc_employment[[#This Row],[Year]])</f>
        <v>0</v>
      </c>
      <c r="AZ345" s="751">
        <f>SUMIFS(ChkHerd[TLUperhead],ChkHerd[ANIMAL],calc_employment[[#This Row],[ANIMAL]],ChkHerd[YEAR],"2010")</f>
        <v>0</v>
      </c>
      <c r="BA345" s="751">
        <f>IFERROR(calc_employment[[#This Row],[FinFeasHerd]]/calc_employment[[#This Row],[TLUperhead]],0)</f>
        <v>0</v>
      </c>
      <c r="BB345" s="751">
        <f>SUMIFS(LabourReq[LabReq],LabourReq[EAT_foodgroup],calc_employment[[#This Row],[EAT_foodgroup]])</f>
        <v>0</v>
      </c>
      <c r="BC345" s="751">
        <f>calc_employment[[#This Row],[LabReq]]*calc_employment[[#This Row],[PlantArea]]+calc_employment[[#This Row],[LabReq]]*calc_employment[[#This Row],[HerdHeads]]</f>
        <v>0</v>
      </c>
      <c r="BD345" s="751">
        <f>AVERAGE(CostItems[MonthlyWage])</f>
        <v>71.167110190000002</v>
      </c>
      <c r="BE345" s="751">
        <f>SUMIFS(Price_Def[CPICostShifter],Price_Def[Scenario],calc_employment[[#This Row],[PriceScen]],Price_Def[Year],calc_employment[[#This Row],[Year]])</f>
        <v>1</v>
      </c>
      <c r="BF345" s="751">
        <f>calc_employment[[#This Row],[WorkersFTE]]*calc_employment[[#This Row],[MonthlyWage]]*12*calc_employment[[#This Row],[Price_shifter]]*0.001</f>
        <v>0</v>
      </c>
      <c r="BI345" s="361" t="s">
        <v>70</v>
      </c>
      <c r="BJ345" s="361" t="str">
        <f>INDEX(map_group[SPAMgroup],MATCH(calc_NPKuse[[#This Row],[CROP]],map_group[PRODUCT],0),0)</f>
        <v>fruits</v>
      </c>
      <c r="BK345" s="361" t="str">
        <f>IF(SUMIFS(Calc_cropcosts[TotalCost],Calc_cropcosts[Product],calc_NPKuse[[#This Row],[CROP]],Calc_cropcosts[Year],calc_NPKuse[[#This Row],[YEAR]])&gt;0,"YES","NO")</f>
        <v>NO</v>
      </c>
      <c r="BL345" s="361">
        <v>2025</v>
      </c>
      <c r="BM345" s="885" cm="1">
        <f t="array" ref="BM3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5" s="361">
        <f ca="1">SUMIFS(Calc_feasCrops[FeasHarvArea],Calc_feasCrops[CROP],calc_NPKuse[[#This Row],[CROP]],Calc_feasCrops[YEAR],calc_NPKuse[[#This Row],[YEAR]])</f>
        <v>974.29225030019052</v>
      </c>
      <c r="BO3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5" s="807" cm="1">
        <f t="array" ref="BQ3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8.29635120046265</v>
      </c>
      <c r="BU3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79282774730232</v>
      </c>
      <c r="BV3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051206206755225</v>
      </c>
      <c r="BW3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284218916923106</v>
      </c>
      <c r="BX345" s="361"/>
    </row>
    <row r="346" spans="44:76">
      <c r="AR346" s="747" t="s">
        <v>269</v>
      </c>
      <c r="AS346" s="747" t="str">
        <f>IF(SUMIFS(Calc_cropcosts[TotalCost],Calc_cropcosts[Product],calc_employment[[#This Row],[Product]],Calc_cropcosts[Year],calc_employment[[#This Row],[Year]])&gt;0,"YES","NO")</f>
        <v>NO</v>
      </c>
      <c r="AT346" s="747"/>
      <c r="AU346" s="747">
        <f>INDEX(map_group[EAT_foodgroup],MATCH(calc_employment[[#This Row],[Product]],map_group[PRODUCT],0),0)</f>
        <v>0</v>
      </c>
      <c r="AV346" s="747" t="str">
        <f>INDEX(Price_Scen[Price_Scen],MATCH("x",Price_Scen[Selection],0),0)</f>
        <v>CurrentDollars</v>
      </c>
      <c r="AW346" s="747">
        <v>2030</v>
      </c>
      <c r="AX346" s="751">
        <f>SUMIFS(Calc_feasCrops[FeasHarvArea],Calc_feasCrops[CROP],calc_employment[[#This Row],[Product]],Calc_feasCrops[YEAR],calc_employment[[#This Row],[Year]])</f>
        <v>0</v>
      </c>
      <c r="AY346" s="751">
        <f>SUMIFS(Calc_FeasProdLivestock[FinFeasHerd],Calc_FeasProdLivestock[FPRODUCT],calc_employment[[#This Row],[Product]],Calc_FeasProdLivestock[YEAR],calc_employment[[#This Row],[Year]])</f>
        <v>0</v>
      </c>
      <c r="AZ346" s="751">
        <f>SUMIFS(ChkHerd[TLUperhead],ChkHerd[ANIMAL],calc_employment[[#This Row],[ANIMAL]],ChkHerd[YEAR],"2010")</f>
        <v>0</v>
      </c>
      <c r="BA346" s="751">
        <f>IFERROR(calc_employment[[#This Row],[FinFeasHerd]]/calc_employment[[#This Row],[TLUperhead]],0)</f>
        <v>0</v>
      </c>
      <c r="BB346" s="751">
        <f>SUMIFS(LabourReq[LabReq],LabourReq[EAT_foodgroup],calc_employment[[#This Row],[EAT_foodgroup]])</f>
        <v>0</v>
      </c>
      <c r="BC346" s="751">
        <f>calc_employment[[#This Row],[LabReq]]*calc_employment[[#This Row],[PlantArea]]+calc_employment[[#This Row],[LabReq]]*calc_employment[[#This Row],[HerdHeads]]</f>
        <v>0</v>
      </c>
      <c r="BD346" s="751">
        <f>AVERAGE(CostItems[MonthlyWage])</f>
        <v>71.167110190000002</v>
      </c>
      <c r="BE346" s="751">
        <f>SUMIFS(Price_Def[CPICostShifter],Price_Def[Scenario],calc_employment[[#This Row],[PriceScen]],Price_Def[Year],calc_employment[[#This Row],[Year]])</f>
        <v>1</v>
      </c>
      <c r="BF346" s="751">
        <f>calc_employment[[#This Row],[WorkersFTE]]*calc_employment[[#This Row],[MonthlyWage]]*12*calc_employment[[#This Row],[Price_shifter]]*0.001</f>
        <v>0</v>
      </c>
      <c r="BI346" s="361" t="s">
        <v>70</v>
      </c>
      <c r="BJ346" s="361" t="str">
        <f>INDEX(map_group[SPAMgroup],MATCH(calc_NPKuse[[#This Row],[CROP]],map_group[PRODUCT],0),0)</f>
        <v>fruits</v>
      </c>
      <c r="BK346" s="361" t="str">
        <f>IF(SUMIFS(Calc_cropcosts[TotalCost],Calc_cropcosts[Product],calc_NPKuse[[#This Row],[CROP]],Calc_cropcosts[Year],calc_NPKuse[[#This Row],[YEAR]])&gt;0,"YES","NO")</f>
        <v>NO</v>
      </c>
      <c r="BL346" s="361">
        <v>2030</v>
      </c>
      <c r="BM346" s="885" cm="1">
        <f t="array" ref="BM3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6" s="361">
        <f ca="1">SUMIFS(Calc_feasCrops[FeasHarvArea],Calc_feasCrops[CROP],calc_NPKuse[[#This Row],[CROP]],Calc_feasCrops[YEAR],calc_NPKuse[[#This Row],[YEAR]])</f>
        <v>1286.9257152468583</v>
      </c>
      <c r="BO3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6" s="807" cm="1">
        <f t="array" ref="BQ3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6.25559613436573</v>
      </c>
      <c r="BU3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576941393923626</v>
      </c>
      <c r="BV3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.753534431225361</v>
      </c>
      <c r="BW3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15130726960151</v>
      </c>
      <c r="BX346" s="361"/>
    </row>
    <row r="347" spans="44:76">
      <c r="AR347" s="747" t="s">
        <v>269</v>
      </c>
      <c r="AS347" s="747" t="str">
        <f>IF(SUMIFS(Calc_cropcosts[TotalCost],Calc_cropcosts[Product],calc_employment[[#This Row],[Product]],Calc_cropcosts[Year],calc_employment[[#This Row],[Year]])&gt;0,"YES","NO")</f>
        <v>NO</v>
      </c>
      <c r="AT347" s="747"/>
      <c r="AU347" s="747">
        <f>INDEX(map_group[EAT_foodgroup],MATCH(calc_employment[[#This Row],[Product]],map_group[PRODUCT],0),0)</f>
        <v>0</v>
      </c>
      <c r="AV347" s="747" t="str">
        <f>INDEX(Price_Scen[Price_Scen],MATCH("x",Price_Scen[Selection],0),0)</f>
        <v>CurrentDollars</v>
      </c>
      <c r="AW347" s="747">
        <v>2035</v>
      </c>
      <c r="AX347" s="751">
        <f>SUMIFS(Calc_feasCrops[FeasHarvArea],Calc_feasCrops[CROP],calc_employment[[#This Row],[Product]],Calc_feasCrops[YEAR],calc_employment[[#This Row],[Year]])</f>
        <v>0</v>
      </c>
      <c r="AY347" s="751">
        <f>SUMIFS(Calc_FeasProdLivestock[FinFeasHerd],Calc_FeasProdLivestock[FPRODUCT],calc_employment[[#This Row],[Product]],Calc_FeasProdLivestock[YEAR],calc_employment[[#This Row],[Year]])</f>
        <v>0</v>
      </c>
      <c r="AZ347" s="751">
        <f>SUMIFS(ChkHerd[TLUperhead],ChkHerd[ANIMAL],calc_employment[[#This Row],[ANIMAL]],ChkHerd[YEAR],"2010")</f>
        <v>0</v>
      </c>
      <c r="BA347" s="751">
        <f>IFERROR(calc_employment[[#This Row],[FinFeasHerd]]/calc_employment[[#This Row],[TLUperhead]],0)</f>
        <v>0</v>
      </c>
      <c r="BB347" s="751">
        <f>SUMIFS(LabourReq[LabReq],LabourReq[EAT_foodgroup],calc_employment[[#This Row],[EAT_foodgroup]])</f>
        <v>0</v>
      </c>
      <c r="BC347" s="751">
        <f>calc_employment[[#This Row],[LabReq]]*calc_employment[[#This Row],[PlantArea]]+calc_employment[[#This Row],[LabReq]]*calc_employment[[#This Row],[HerdHeads]]</f>
        <v>0</v>
      </c>
      <c r="BD347" s="751">
        <f>AVERAGE(CostItems[MonthlyWage])</f>
        <v>71.167110190000002</v>
      </c>
      <c r="BE347" s="751">
        <f>SUMIFS(Price_Def[CPICostShifter],Price_Def[Scenario],calc_employment[[#This Row],[PriceScen]],Price_Def[Year],calc_employment[[#This Row],[Year]])</f>
        <v>1</v>
      </c>
      <c r="BF347" s="751">
        <f>calc_employment[[#This Row],[WorkersFTE]]*calc_employment[[#This Row],[MonthlyWage]]*12*calc_employment[[#This Row],[Price_shifter]]*0.001</f>
        <v>0</v>
      </c>
      <c r="BI347" s="361" t="s">
        <v>70</v>
      </c>
      <c r="BJ347" s="361" t="str">
        <f>INDEX(map_group[SPAMgroup],MATCH(calc_NPKuse[[#This Row],[CROP]],map_group[PRODUCT],0),0)</f>
        <v>fruits</v>
      </c>
      <c r="BK347" s="361" t="str">
        <f>IF(SUMIFS(Calc_cropcosts[TotalCost],Calc_cropcosts[Product],calc_NPKuse[[#This Row],[CROP]],Calc_cropcosts[Year],calc_NPKuse[[#This Row],[YEAR]])&gt;0,"YES","NO")</f>
        <v>NO</v>
      </c>
      <c r="BL347" s="361">
        <v>2035</v>
      </c>
      <c r="BM347" s="885" cm="1">
        <f t="array" ref="BM3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7" s="361">
        <f ca="1">SUMIFS(Calc_feasCrops[FeasHarvArea],Calc_feasCrops[CROP],calc_NPKuse[[#This Row],[CROP]],Calc_feasCrops[YEAR],calc_NPKuse[[#This Row],[YEAR]])</f>
        <v>1304.9720971572146</v>
      </c>
      <c r="BO3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7" s="807" cm="1">
        <f t="array" ref="BQ3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.44674682011473</v>
      </c>
      <c r="BU3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795374695908007</v>
      </c>
      <c r="BV3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.71765576731562</v>
      </c>
      <c r="BW3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489977722338551</v>
      </c>
      <c r="BX347" s="361"/>
    </row>
    <row r="348" spans="44:76">
      <c r="AR348" s="747" t="s">
        <v>269</v>
      </c>
      <c r="AS348" s="747" t="str">
        <f>IF(SUMIFS(Calc_cropcosts[TotalCost],Calc_cropcosts[Product],calc_employment[[#This Row],[Product]],Calc_cropcosts[Year],calc_employment[[#This Row],[Year]])&gt;0,"YES","NO")</f>
        <v>NO</v>
      </c>
      <c r="AT348" s="747"/>
      <c r="AU348" s="747">
        <f>INDEX(map_group[EAT_foodgroup],MATCH(calc_employment[[#This Row],[Product]],map_group[PRODUCT],0),0)</f>
        <v>0</v>
      </c>
      <c r="AV348" s="747" t="str">
        <f>INDEX(Price_Scen[Price_Scen],MATCH("x",Price_Scen[Selection],0),0)</f>
        <v>CurrentDollars</v>
      </c>
      <c r="AW348" s="747">
        <v>2040</v>
      </c>
      <c r="AX348" s="751">
        <f>SUMIFS(Calc_feasCrops[FeasHarvArea],Calc_feasCrops[CROP],calc_employment[[#This Row],[Product]],Calc_feasCrops[YEAR],calc_employment[[#This Row],[Year]])</f>
        <v>0</v>
      </c>
      <c r="AY348" s="751">
        <f>SUMIFS(Calc_FeasProdLivestock[FinFeasHerd],Calc_FeasProdLivestock[FPRODUCT],calc_employment[[#This Row],[Product]],Calc_FeasProdLivestock[YEAR],calc_employment[[#This Row],[Year]])</f>
        <v>0</v>
      </c>
      <c r="AZ348" s="751">
        <f>SUMIFS(ChkHerd[TLUperhead],ChkHerd[ANIMAL],calc_employment[[#This Row],[ANIMAL]],ChkHerd[YEAR],"2010")</f>
        <v>0</v>
      </c>
      <c r="BA348" s="751">
        <f>IFERROR(calc_employment[[#This Row],[FinFeasHerd]]/calc_employment[[#This Row],[TLUperhead]],0)</f>
        <v>0</v>
      </c>
      <c r="BB348" s="751">
        <f>SUMIFS(LabourReq[LabReq],LabourReq[EAT_foodgroup],calc_employment[[#This Row],[EAT_foodgroup]])</f>
        <v>0</v>
      </c>
      <c r="BC348" s="751">
        <f>calc_employment[[#This Row],[LabReq]]*calc_employment[[#This Row],[PlantArea]]+calc_employment[[#This Row],[LabReq]]*calc_employment[[#This Row],[HerdHeads]]</f>
        <v>0</v>
      </c>
      <c r="BD348" s="751">
        <f>AVERAGE(CostItems[MonthlyWage])</f>
        <v>71.167110190000002</v>
      </c>
      <c r="BE348" s="751">
        <f>SUMIFS(Price_Def[CPICostShifter],Price_Def[Scenario],calc_employment[[#This Row],[PriceScen]],Price_Def[Year],calc_employment[[#This Row],[Year]])</f>
        <v>1</v>
      </c>
      <c r="BF348" s="751">
        <f>calc_employment[[#This Row],[WorkersFTE]]*calc_employment[[#This Row],[MonthlyWage]]*12*calc_employment[[#This Row],[Price_shifter]]*0.001</f>
        <v>0</v>
      </c>
      <c r="BI348" s="361" t="s">
        <v>70</v>
      </c>
      <c r="BJ348" s="361" t="str">
        <f>INDEX(map_group[SPAMgroup],MATCH(calc_NPKuse[[#This Row],[CROP]],map_group[PRODUCT],0),0)</f>
        <v>fruits</v>
      </c>
      <c r="BK348" s="361" t="str">
        <f>IF(SUMIFS(Calc_cropcosts[TotalCost],Calc_cropcosts[Product],calc_NPKuse[[#This Row],[CROP]],Calc_cropcosts[Year],calc_NPKuse[[#This Row],[YEAR]])&gt;0,"YES","NO")</f>
        <v>NO</v>
      </c>
      <c r="BL348" s="361">
        <v>2040</v>
      </c>
      <c r="BM348" s="885" cm="1">
        <f t="array" ref="BM3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8" s="361">
        <f ca="1">SUMIFS(Calc_feasCrops[FeasHarvArea],Calc_feasCrops[CROP],calc_NPKuse[[#This Row],[CROP]],Calc_feasCrops[YEAR],calc_NPKuse[[#This Row],[YEAR]])</f>
        <v>1314.1005541632485</v>
      </c>
      <c r="BO3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8" s="807" cm="1">
        <f t="array" ref="BQ3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9.55510332769384</v>
      </c>
      <c r="BU3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905865486569274</v>
      </c>
      <c r="BV3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205340235527473</v>
      </c>
      <c r="BW3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661288441704958</v>
      </c>
      <c r="BX348" s="361"/>
    </row>
    <row r="349" spans="44:76">
      <c r="AR349" s="747" t="s">
        <v>269</v>
      </c>
      <c r="AS349" s="747" t="str">
        <f>IF(SUMIFS(Calc_cropcosts[TotalCost],Calc_cropcosts[Product],calc_employment[[#This Row],[Product]],Calc_cropcosts[Year],calc_employment[[#This Row],[Year]])&gt;0,"YES","NO")</f>
        <v>NO</v>
      </c>
      <c r="AT349" s="747"/>
      <c r="AU349" s="747">
        <f>INDEX(map_group[EAT_foodgroup],MATCH(calc_employment[[#This Row],[Product]],map_group[PRODUCT],0),0)</f>
        <v>0</v>
      </c>
      <c r="AV349" s="747" t="str">
        <f>INDEX(Price_Scen[Price_Scen],MATCH("x",Price_Scen[Selection],0),0)</f>
        <v>CurrentDollars</v>
      </c>
      <c r="AW349" s="747">
        <v>2045</v>
      </c>
      <c r="AX349" s="751">
        <f>SUMIFS(Calc_feasCrops[FeasHarvArea],Calc_feasCrops[CROP],calc_employment[[#This Row],[Product]],Calc_feasCrops[YEAR],calc_employment[[#This Row],[Year]])</f>
        <v>0</v>
      </c>
      <c r="AY349" s="751">
        <f>SUMIFS(Calc_FeasProdLivestock[FinFeasHerd],Calc_FeasProdLivestock[FPRODUCT],calc_employment[[#This Row],[Product]],Calc_FeasProdLivestock[YEAR],calc_employment[[#This Row],[Year]])</f>
        <v>0</v>
      </c>
      <c r="AZ349" s="751">
        <f>SUMIFS(ChkHerd[TLUperhead],ChkHerd[ANIMAL],calc_employment[[#This Row],[ANIMAL]],ChkHerd[YEAR],"2010")</f>
        <v>0</v>
      </c>
      <c r="BA349" s="751">
        <f>IFERROR(calc_employment[[#This Row],[FinFeasHerd]]/calc_employment[[#This Row],[TLUperhead]],0)</f>
        <v>0</v>
      </c>
      <c r="BB349" s="751">
        <f>SUMIFS(LabourReq[LabReq],LabourReq[EAT_foodgroup],calc_employment[[#This Row],[EAT_foodgroup]])</f>
        <v>0</v>
      </c>
      <c r="BC349" s="751">
        <f>calc_employment[[#This Row],[LabReq]]*calc_employment[[#This Row],[PlantArea]]+calc_employment[[#This Row],[LabReq]]*calc_employment[[#This Row],[HerdHeads]]</f>
        <v>0</v>
      </c>
      <c r="BD349" s="751">
        <f>AVERAGE(CostItems[MonthlyWage])</f>
        <v>71.167110190000002</v>
      </c>
      <c r="BE349" s="751">
        <f>SUMIFS(Price_Def[CPICostShifter],Price_Def[Scenario],calc_employment[[#This Row],[PriceScen]],Price_Def[Year],calc_employment[[#This Row],[Year]])</f>
        <v>1</v>
      </c>
      <c r="BF349" s="751">
        <f>calc_employment[[#This Row],[WorkersFTE]]*calc_employment[[#This Row],[MonthlyWage]]*12*calc_employment[[#This Row],[Price_shifter]]*0.001</f>
        <v>0</v>
      </c>
      <c r="BI349" s="361" t="s">
        <v>70</v>
      </c>
      <c r="BJ349" s="361" t="str">
        <f>INDEX(map_group[SPAMgroup],MATCH(calc_NPKuse[[#This Row],[CROP]],map_group[PRODUCT],0),0)</f>
        <v>fruits</v>
      </c>
      <c r="BK349" s="361" t="str">
        <f>IF(SUMIFS(Calc_cropcosts[TotalCost],Calc_cropcosts[Product],calc_NPKuse[[#This Row],[CROP]],Calc_cropcosts[Year],calc_NPKuse[[#This Row],[YEAR]])&gt;0,"YES","NO")</f>
        <v>NO</v>
      </c>
      <c r="BL349" s="361">
        <v>2045</v>
      </c>
      <c r="BM349" s="885" cm="1">
        <f t="array" ref="BM3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9" s="361">
        <f ca="1">SUMIFS(Calc_feasCrops[FeasHarvArea],Calc_feasCrops[CROP],calc_NPKuse[[#This Row],[CROP]],Calc_feasCrops[YEAR],calc_NPKuse[[#This Row],[YEAR]])</f>
        <v>1315.1657836406434</v>
      </c>
      <c r="BO3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9" s="807" cm="1">
        <f t="array" ref="BQ3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9.68444107037647</v>
      </c>
      <c r="BU3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918759017985948</v>
      </c>
      <c r="BV3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262249729745776</v>
      </c>
      <c r="BW3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681279249345529</v>
      </c>
      <c r="BX349" s="361"/>
    </row>
    <row r="350" spans="44:76">
      <c r="AR350" s="747" t="s">
        <v>269</v>
      </c>
      <c r="AS350" s="747" t="str">
        <f>IF(SUMIFS(Calc_cropcosts[TotalCost],Calc_cropcosts[Product],calc_employment[[#This Row],[Product]],Calc_cropcosts[Year],calc_employment[[#This Row],[Year]])&gt;0,"YES","NO")</f>
        <v>NO</v>
      </c>
      <c r="AT350" s="747"/>
      <c r="AU350" s="747">
        <f>INDEX(map_group[EAT_foodgroup],MATCH(calc_employment[[#This Row],[Product]],map_group[PRODUCT],0),0)</f>
        <v>0</v>
      </c>
      <c r="AV350" s="747" t="str">
        <f>INDEX(Price_Scen[Price_Scen],MATCH("x",Price_Scen[Selection],0),0)</f>
        <v>CurrentDollars</v>
      </c>
      <c r="AW350" s="747">
        <v>2050</v>
      </c>
      <c r="AX350" s="751">
        <f>SUMIFS(Calc_feasCrops[FeasHarvArea],Calc_feasCrops[CROP],calc_employment[[#This Row],[Product]],Calc_feasCrops[YEAR],calc_employment[[#This Row],[Year]])</f>
        <v>0</v>
      </c>
      <c r="AY350" s="751">
        <f>SUMIFS(Calc_FeasProdLivestock[FinFeasHerd],Calc_FeasProdLivestock[FPRODUCT],calc_employment[[#This Row],[Product]],Calc_FeasProdLivestock[YEAR],calc_employment[[#This Row],[Year]])</f>
        <v>0</v>
      </c>
      <c r="AZ350" s="751">
        <f>SUMIFS(ChkHerd[TLUperhead],ChkHerd[ANIMAL],calc_employment[[#This Row],[ANIMAL]],ChkHerd[YEAR],"2010")</f>
        <v>0</v>
      </c>
      <c r="BA350" s="751">
        <f>IFERROR(calc_employment[[#This Row],[FinFeasHerd]]/calc_employment[[#This Row],[TLUperhead]],0)</f>
        <v>0</v>
      </c>
      <c r="BB350" s="751">
        <f>SUMIFS(LabourReq[LabReq],LabourReq[EAT_foodgroup],calc_employment[[#This Row],[EAT_foodgroup]])</f>
        <v>0</v>
      </c>
      <c r="BC350" s="751">
        <f>calc_employment[[#This Row],[LabReq]]*calc_employment[[#This Row],[PlantArea]]+calc_employment[[#This Row],[LabReq]]*calc_employment[[#This Row],[HerdHeads]]</f>
        <v>0</v>
      </c>
      <c r="BD350" s="751">
        <f>AVERAGE(CostItems[MonthlyWage])</f>
        <v>71.167110190000002</v>
      </c>
      <c r="BE350" s="751">
        <f>SUMIFS(Price_Def[CPICostShifter],Price_Def[Scenario],calc_employment[[#This Row],[PriceScen]],Price_Def[Year],calc_employment[[#This Row],[Year]])</f>
        <v>1</v>
      </c>
      <c r="BF350" s="751">
        <f>calc_employment[[#This Row],[WorkersFTE]]*calc_employment[[#This Row],[MonthlyWage]]*12*calc_employment[[#This Row],[Price_shifter]]*0.001</f>
        <v>0</v>
      </c>
      <c r="BI350" s="361" t="s">
        <v>70</v>
      </c>
      <c r="BJ350" s="361" t="str">
        <f>INDEX(map_group[SPAMgroup],MATCH(calc_NPKuse[[#This Row],[CROP]],map_group[PRODUCT],0),0)</f>
        <v>fruits</v>
      </c>
      <c r="BK350" s="361" t="str">
        <f>IF(SUMIFS(Calc_cropcosts[TotalCost],Calc_cropcosts[Product],calc_NPKuse[[#This Row],[CROP]],Calc_cropcosts[Year],calc_NPKuse[[#This Row],[YEAR]])&gt;0,"YES","NO")</f>
        <v>NO</v>
      </c>
      <c r="BL350" s="361">
        <v>2050</v>
      </c>
      <c r="BM350" s="885" cm="1">
        <f t="array" ref="BM3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0" s="361">
        <f ca="1">SUMIFS(Calc_feasCrops[FeasHarvArea],Calc_feasCrops[CROP],calc_NPKuse[[#This Row],[CROP]],Calc_feasCrops[YEAR],calc_NPKuse[[#This Row],[YEAR]])</f>
        <v>1306.8369021800852</v>
      </c>
      <c r="BO3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0" s="807" cm="1">
        <f t="array" ref="BQ3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.67316720869724</v>
      </c>
      <c r="BU3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817946285090043</v>
      </c>
      <c r="BV3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.81728229185272</v>
      </c>
      <c r="BW3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524973898552656</v>
      </c>
      <c r="BX350" s="361"/>
    </row>
    <row r="351" spans="44:76">
      <c r="AR351" s="747" t="s">
        <v>270</v>
      </c>
      <c r="AS351" s="747" t="str">
        <f>IF(SUMIFS(Calc_cropcosts[TotalCost],Calc_cropcosts[Product],calc_employment[[#This Row],[Product]],Calc_cropcosts[Year],calc_employment[[#This Row],[Year]])&gt;0,"YES","NO")</f>
        <v>NO</v>
      </c>
      <c r="AT351" s="747"/>
      <c r="AU351" s="747">
        <f>INDEX(map_group[EAT_foodgroup],MATCH(calc_employment[[#This Row],[Product]],map_group[PRODUCT],0),0)</f>
        <v>0</v>
      </c>
      <c r="AV351" s="747" t="str">
        <f>INDEX(Price_Scen[Price_Scen],MATCH("x",Price_Scen[Selection],0),0)</f>
        <v>CurrentDollars</v>
      </c>
      <c r="AW351" s="747">
        <v>2000</v>
      </c>
      <c r="AX351" s="751">
        <f ca="1">SUMIFS(Calc_feasCrops[FeasHarvArea],Calc_feasCrops[CROP],calc_employment[[#This Row],[Product]],Calc_feasCrops[YEAR],calc_employment[[#This Row],[Year]])</f>
        <v>833.41090758405403</v>
      </c>
      <c r="AY351" s="751">
        <f>SUMIFS(Calc_FeasProdLivestock[FinFeasHerd],Calc_FeasProdLivestock[FPRODUCT],calc_employment[[#This Row],[Product]],Calc_FeasProdLivestock[YEAR],calc_employment[[#This Row],[Year]])</f>
        <v>0</v>
      </c>
      <c r="AZ351" s="751">
        <f>SUMIFS(ChkHerd[TLUperhead],ChkHerd[ANIMAL],calc_employment[[#This Row],[ANIMAL]],ChkHerd[YEAR],"2010")</f>
        <v>0</v>
      </c>
      <c r="BA351" s="751">
        <f>IFERROR(calc_employment[[#This Row],[FinFeasHerd]]/calc_employment[[#This Row],[TLUperhead]],0)</f>
        <v>0</v>
      </c>
      <c r="BB351" s="751">
        <f>SUMIFS(LabourReq[LabReq],LabourReq[EAT_foodgroup],calc_employment[[#This Row],[EAT_foodgroup]])</f>
        <v>0</v>
      </c>
      <c r="BC351" s="751">
        <f ca="1">calc_employment[[#This Row],[LabReq]]*calc_employment[[#This Row],[PlantArea]]+calc_employment[[#This Row],[LabReq]]*calc_employment[[#This Row],[HerdHeads]]</f>
        <v>0</v>
      </c>
      <c r="BD351" s="751">
        <f>AVERAGE(CostItems[MonthlyWage])</f>
        <v>71.167110190000002</v>
      </c>
      <c r="BE351" s="751">
        <f>SUMIFS(Price_Def[CPICostShifter],Price_Def[Scenario],calc_employment[[#This Row],[PriceScen]],Price_Def[Year],calc_employment[[#This Row],[Year]])</f>
        <v>1</v>
      </c>
      <c r="BF351" s="751">
        <f ca="1">calc_employment[[#This Row],[WorkersFTE]]*calc_employment[[#This Row],[MonthlyWage]]*12*calc_employment[[#This Row],[Price_shifter]]*0.001</f>
        <v>0</v>
      </c>
      <c r="BI351" s="361" t="s">
        <v>21</v>
      </c>
      <c r="BJ351" s="361" t="str">
        <f>INDEX(map_group[SPAMgroup],MATCH(calc_NPKuse[[#This Row],[CROP]],map_group[PRODUCT],0),0)</f>
        <v>pulses</v>
      </c>
      <c r="BK351" s="361" t="str">
        <f>IF(SUMIFS(Calc_cropcosts[TotalCost],Calc_cropcosts[Product],calc_NPKuse[[#This Row],[CROP]],Calc_cropcosts[Year],calc_NPKuse[[#This Row],[YEAR]])&gt;0,"YES","NO")</f>
        <v>NO</v>
      </c>
      <c r="BL351" s="361">
        <v>2000</v>
      </c>
      <c r="BM351" s="885" cm="1">
        <f t="array" ref="BM3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1" s="361">
        <f ca="1">SUMIFS(Calc_feasCrops[FeasHarvArea],Calc_feasCrops[CROP],calc_NPKuse[[#This Row],[CROP]],Calc_feasCrops[YEAR],calc_NPKuse[[#This Row],[YEAR]])</f>
        <v>10377.517546012268</v>
      </c>
      <c r="BO3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4.304965662426883E-2</v>
      </c>
      <c r="BP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1" s="807" cm="1">
        <f t="array" ref="BQ3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6.10572565663415</v>
      </c>
      <c r="BU3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8.3932418454805</v>
      </c>
      <c r="BV3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7.08038235128026</v>
      </c>
      <c r="BW3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613699837619635</v>
      </c>
      <c r="BX351" s="361"/>
    </row>
    <row r="352" spans="44:76">
      <c r="AR352" s="747" t="s">
        <v>270</v>
      </c>
      <c r="AS352" s="747" t="str">
        <f>IF(SUMIFS(Calc_cropcosts[TotalCost],Calc_cropcosts[Product],calc_employment[[#This Row],[Product]],Calc_cropcosts[Year],calc_employment[[#This Row],[Year]])&gt;0,"YES","NO")</f>
        <v>NO</v>
      </c>
      <c r="AT352" s="747"/>
      <c r="AU352" s="747">
        <f>INDEX(map_group[EAT_foodgroup],MATCH(calc_employment[[#This Row],[Product]],map_group[PRODUCT],0),0)</f>
        <v>0</v>
      </c>
      <c r="AV352" s="747" t="str">
        <f>INDEX(Price_Scen[Price_Scen],MATCH("x",Price_Scen[Selection],0),0)</f>
        <v>CurrentDollars</v>
      </c>
      <c r="AW352" s="747">
        <v>2005</v>
      </c>
      <c r="AX352" s="751">
        <f ca="1">SUMIFS(Calc_feasCrops[FeasHarvArea],Calc_feasCrops[CROP],calc_employment[[#This Row],[Product]],Calc_feasCrops[YEAR],calc_employment[[#This Row],[Year]])</f>
        <v>764.85760065510851</v>
      </c>
      <c r="AY352" s="751">
        <f>SUMIFS(Calc_FeasProdLivestock[FinFeasHerd],Calc_FeasProdLivestock[FPRODUCT],calc_employment[[#This Row],[Product]],Calc_FeasProdLivestock[YEAR],calc_employment[[#This Row],[Year]])</f>
        <v>0</v>
      </c>
      <c r="AZ352" s="751">
        <f>SUMIFS(ChkHerd[TLUperhead],ChkHerd[ANIMAL],calc_employment[[#This Row],[ANIMAL]],ChkHerd[YEAR],"2010")</f>
        <v>0</v>
      </c>
      <c r="BA352" s="751">
        <f>IFERROR(calc_employment[[#This Row],[FinFeasHerd]]/calc_employment[[#This Row],[TLUperhead]],0)</f>
        <v>0</v>
      </c>
      <c r="BB352" s="751">
        <f>SUMIFS(LabourReq[LabReq],LabourReq[EAT_foodgroup],calc_employment[[#This Row],[EAT_foodgroup]])</f>
        <v>0</v>
      </c>
      <c r="BC352" s="751">
        <f ca="1">calc_employment[[#This Row],[LabReq]]*calc_employment[[#This Row],[PlantArea]]+calc_employment[[#This Row],[LabReq]]*calc_employment[[#This Row],[HerdHeads]]</f>
        <v>0</v>
      </c>
      <c r="BD352" s="751">
        <f>AVERAGE(CostItems[MonthlyWage])</f>
        <v>71.167110190000002</v>
      </c>
      <c r="BE352" s="751">
        <f>SUMIFS(Price_Def[CPICostShifter],Price_Def[Scenario],calc_employment[[#This Row],[PriceScen]],Price_Def[Year],calc_employment[[#This Row],[Year]])</f>
        <v>1</v>
      </c>
      <c r="BF352" s="751">
        <f ca="1">calc_employment[[#This Row],[WorkersFTE]]*calc_employment[[#This Row],[MonthlyWage]]*12*calc_employment[[#This Row],[Price_shifter]]*0.001</f>
        <v>0</v>
      </c>
      <c r="BI352" s="361" t="s">
        <v>21</v>
      </c>
      <c r="BJ352" s="361" t="str">
        <f>INDEX(map_group[SPAMgroup],MATCH(calc_NPKuse[[#This Row],[CROP]],map_group[PRODUCT],0),0)</f>
        <v>pulses</v>
      </c>
      <c r="BK352" s="361" t="str">
        <f>IF(SUMIFS(Calc_cropcosts[TotalCost],Calc_cropcosts[Product],calc_NPKuse[[#This Row],[CROP]],Calc_cropcosts[Year],calc_NPKuse[[#This Row],[YEAR]])&gt;0,"YES","NO")</f>
        <v>NO</v>
      </c>
      <c r="BL352" s="361">
        <v>2005</v>
      </c>
      <c r="BM352" s="885" cm="1">
        <f t="array" ref="BM3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2" s="361">
        <f ca="1">SUMIFS(Calc_feasCrops[FeasHarvArea],Calc_feasCrops[CROP],calc_NPKuse[[#This Row],[CROP]],Calc_feasCrops[YEAR],calc_NPKuse[[#This Row],[YEAR]])</f>
        <v>11019.026582026187</v>
      </c>
      <c r="BO3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9034132534510699E-2</v>
      </c>
      <c r="BP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2" s="807" cm="1">
        <f t="array" ref="BQ3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6.32048821451042</v>
      </c>
      <c r="BU3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0.67320900305864</v>
      </c>
      <c r="BV3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8.34744783808492</v>
      </c>
      <c r="BW3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6.73859714409119</v>
      </c>
      <c r="BX352" s="361"/>
    </row>
    <row r="353" spans="44:76">
      <c r="AR353" s="747" t="s">
        <v>270</v>
      </c>
      <c r="AS353" s="747" t="str">
        <f>IF(SUMIFS(Calc_cropcosts[TotalCost],Calc_cropcosts[Product],calc_employment[[#This Row],[Product]],Calc_cropcosts[Year],calc_employment[[#This Row],[Year]])&gt;0,"YES","NO")</f>
        <v>NO</v>
      </c>
      <c r="AT353" s="747"/>
      <c r="AU353" s="747">
        <f>INDEX(map_group[EAT_foodgroup],MATCH(calc_employment[[#This Row],[Product]],map_group[PRODUCT],0),0)</f>
        <v>0</v>
      </c>
      <c r="AV353" s="747" t="str">
        <f>INDEX(Price_Scen[Price_Scen],MATCH("x",Price_Scen[Selection],0),0)</f>
        <v>CurrentDollars</v>
      </c>
      <c r="AW353" s="747">
        <v>2010</v>
      </c>
      <c r="AX353" s="751">
        <f ca="1">SUMIFS(Calc_feasCrops[FeasHarvArea],Calc_feasCrops[CROP],calc_employment[[#This Row],[Product]],Calc_feasCrops[YEAR],calc_employment[[#This Row],[Year]])</f>
        <v>772.7397209672032</v>
      </c>
      <c r="AY353" s="751">
        <f>SUMIFS(Calc_FeasProdLivestock[FinFeasHerd],Calc_FeasProdLivestock[FPRODUCT],calc_employment[[#This Row],[Product]],Calc_FeasProdLivestock[YEAR],calc_employment[[#This Row],[Year]])</f>
        <v>0</v>
      </c>
      <c r="AZ353" s="751">
        <f>SUMIFS(ChkHerd[TLUperhead],ChkHerd[ANIMAL],calc_employment[[#This Row],[ANIMAL]],ChkHerd[YEAR],"2010")</f>
        <v>0</v>
      </c>
      <c r="BA353" s="751">
        <f>IFERROR(calc_employment[[#This Row],[FinFeasHerd]]/calc_employment[[#This Row],[TLUperhead]],0)</f>
        <v>0</v>
      </c>
      <c r="BB353" s="751">
        <f>SUMIFS(LabourReq[LabReq],LabourReq[EAT_foodgroup],calc_employment[[#This Row],[EAT_foodgroup]])</f>
        <v>0</v>
      </c>
      <c r="BC353" s="751">
        <f ca="1">calc_employment[[#This Row],[LabReq]]*calc_employment[[#This Row],[PlantArea]]+calc_employment[[#This Row],[LabReq]]*calc_employment[[#This Row],[HerdHeads]]</f>
        <v>0</v>
      </c>
      <c r="BD353" s="751">
        <f>AVERAGE(CostItems[MonthlyWage])</f>
        <v>71.167110190000002</v>
      </c>
      <c r="BE353" s="751">
        <f>SUMIFS(Price_Def[CPICostShifter],Price_Def[Scenario],calc_employment[[#This Row],[PriceScen]],Price_Def[Year],calc_employment[[#This Row],[Year]])</f>
        <v>1</v>
      </c>
      <c r="BF353" s="751">
        <f ca="1">calc_employment[[#This Row],[WorkersFTE]]*calc_employment[[#This Row],[MonthlyWage]]*12*calc_employment[[#This Row],[Price_shifter]]*0.001</f>
        <v>0</v>
      </c>
      <c r="BI353" s="361" t="s">
        <v>21</v>
      </c>
      <c r="BJ353" s="361" t="str">
        <f>INDEX(map_group[SPAMgroup],MATCH(calc_NPKuse[[#This Row],[CROP]],map_group[PRODUCT],0),0)</f>
        <v>pulses</v>
      </c>
      <c r="BK353" s="361" t="str">
        <f>IF(SUMIFS(Calc_cropcosts[TotalCost],Calc_cropcosts[Product],calc_NPKuse[[#This Row],[CROP]],Calc_cropcosts[Year],calc_NPKuse[[#This Row],[YEAR]])&gt;0,"YES","NO")</f>
        <v>NO</v>
      </c>
      <c r="BL353" s="361">
        <v>2010</v>
      </c>
      <c r="BM353" s="885" cm="1">
        <f t="array" ref="BM3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3" s="361">
        <f ca="1">SUMIFS(Calc_feasCrops[FeasHarvArea],Calc_feasCrops[CROP],calc_NPKuse[[#This Row],[CROP]],Calc_feasCrops[YEAR],calc_NPKuse[[#This Row],[YEAR]])</f>
        <v>12400.102795341347</v>
      </c>
      <c r="BO3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2.9801703374794614E-2</v>
      </c>
      <c r="BP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3" s="807" cm="1">
        <f t="array" ref="BQ3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05.371191666512</v>
      </c>
      <c r="BU3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13831743014191</v>
      </c>
      <c r="BV3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0.52015367646663</v>
      </c>
      <c r="BW3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80065036785558</v>
      </c>
      <c r="BX353" s="361"/>
    </row>
    <row r="354" spans="44:76">
      <c r="AR354" s="747" t="s">
        <v>270</v>
      </c>
      <c r="AS354" s="747" t="str">
        <f>IF(SUMIFS(Calc_cropcosts[TotalCost],Calc_cropcosts[Product],calc_employment[[#This Row],[Product]],Calc_cropcosts[Year],calc_employment[[#This Row],[Year]])&gt;0,"YES","NO")</f>
        <v>NO</v>
      </c>
      <c r="AT354" s="747"/>
      <c r="AU354" s="747">
        <f>INDEX(map_group[EAT_foodgroup],MATCH(calc_employment[[#This Row],[Product]],map_group[PRODUCT],0),0)</f>
        <v>0</v>
      </c>
      <c r="AV354" s="747" t="str">
        <f>INDEX(Price_Scen[Price_Scen],MATCH("x",Price_Scen[Selection],0),0)</f>
        <v>CurrentDollars</v>
      </c>
      <c r="AW354" s="747">
        <v>2015</v>
      </c>
      <c r="AX354" s="751">
        <f ca="1">SUMIFS(Calc_feasCrops[FeasHarvArea],Calc_feasCrops[CROP],calc_employment[[#This Row],[Product]],Calc_feasCrops[YEAR],calc_employment[[#This Row],[Year]])</f>
        <v>778.14546631534461</v>
      </c>
      <c r="AY354" s="751">
        <f>SUMIFS(Calc_FeasProdLivestock[FinFeasHerd],Calc_FeasProdLivestock[FPRODUCT],calc_employment[[#This Row],[Product]],Calc_FeasProdLivestock[YEAR],calc_employment[[#This Row],[Year]])</f>
        <v>0</v>
      </c>
      <c r="AZ354" s="751">
        <f>SUMIFS(ChkHerd[TLUperhead],ChkHerd[ANIMAL],calc_employment[[#This Row],[ANIMAL]],ChkHerd[YEAR],"2010")</f>
        <v>0</v>
      </c>
      <c r="BA354" s="751">
        <f>IFERROR(calc_employment[[#This Row],[FinFeasHerd]]/calc_employment[[#This Row],[TLUperhead]],0)</f>
        <v>0</v>
      </c>
      <c r="BB354" s="751">
        <f>SUMIFS(LabourReq[LabReq],LabourReq[EAT_foodgroup],calc_employment[[#This Row],[EAT_foodgroup]])</f>
        <v>0</v>
      </c>
      <c r="BC354" s="751">
        <f ca="1">calc_employment[[#This Row],[LabReq]]*calc_employment[[#This Row],[PlantArea]]+calc_employment[[#This Row],[LabReq]]*calc_employment[[#This Row],[HerdHeads]]</f>
        <v>0</v>
      </c>
      <c r="BD354" s="751">
        <f>AVERAGE(CostItems[MonthlyWage])</f>
        <v>71.167110190000002</v>
      </c>
      <c r="BE354" s="751">
        <f>SUMIFS(Price_Def[CPICostShifter],Price_Def[Scenario],calc_employment[[#This Row],[PriceScen]],Price_Def[Year],calc_employment[[#This Row],[Year]])</f>
        <v>1</v>
      </c>
      <c r="BF354" s="751">
        <f ca="1">calc_employment[[#This Row],[WorkersFTE]]*calc_employment[[#This Row],[MonthlyWage]]*12*calc_employment[[#This Row],[Price_shifter]]*0.001</f>
        <v>0</v>
      </c>
      <c r="BI354" s="361" t="s">
        <v>21</v>
      </c>
      <c r="BJ354" s="361" t="str">
        <f>INDEX(map_group[SPAMgroup],MATCH(calc_NPKuse[[#This Row],[CROP]],map_group[PRODUCT],0),0)</f>
        <v>pulses</v>
      </c>
      <c r="BK354" s="361" t="str">
        <f>IF(SUMIFS(Calc_cropcosts[TotalCost],Calc_cropcosts[Product],calc_NPKuse[[#This Row],[CROP]],Calc_cropcosts[Year],calc_NPKuse[[#This Row],[YEAR]])&gt;0,"YES","NO")</f>
        <v>NO</v>
      </c>
      <c r="BL354" s="361">
        <v>2015</v>
      </c>
      <c r="BM354" s="885" cm="1">
        <f t="array" ref="BM3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4" s="361">
        <f ca="1">SUMIFS(Calc_feasCrops[FeasHarvArea],Calc_feasCrops[CROP],calc_NPKuse[[#This Row],[CROP]],Calc_feasCrops[YEAR],calc_NPKuse[[#This Row],[YEAR]])</f>
        <v>13187.276646030978</v>
      </c>
      <c r="BO3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7210630287473775E-2</v>
      </c>
      <c r="BP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4" s="807" cm="1">
        <f t="array" ref="BQ3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2.2771338553946</v>
      </c>
      <c r="BU3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65756226151086</v>
      </c>
      <c r="BV3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3.23674250099441</v>
      </c>
      <c r="BW3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6.9351517619273</v>
      </c>
      <c r="BX354" s="361"/>
    </row>
    <row r="355" spans="44:76">
      <c r="AR355" s="747" t="s">
        <v>270</v>
      </c>
      <c r="AS355" s="747" t="str">
        <f>IF(SUMIFS(Calc_cropcosts[TotalCost],Calc_cropcosts[Product],calc_employment[[#This Row],[Product]],Calc_cropcosts[Year],calc_employment[[#This Row],[Year]])&gt;0,"YES","NO")</f>
        <v>NO</v>
      </c>
      <c r="AT355" s="747"/>
      <c r="AU355" s="747">
        <f>INDEX(map_group[EAT_foodgroup],MATCH(calc_employment[[#This Row],[Product]],map_group[PRODUCT],0),0)</f>
        <v>0</v>
      </c>
      <c r="AV355" s="747" t="str">
        <f>INDEX(Price_Scen[Price_Scen],MATCH("x",Price_Scen[Selection],0),0)</f>
        <v>CurrentDollars</v>
      </c>
      <c r="AW355" s="747">
        <v>2020</v>
      </c>
      <c r="AX355" s="751">
        <f ca="1">SUMIFS(Calc_feasCrops[FeasHarvArea],Calc_feasCrops[CROP],calc_employment[[#This Row],[Product]],Calc_feasCrops[YEAR],calc_employment[[#This Row],[Year]])</f>
        <v>632.57287138149991</v>
      </c>
      <c r="AY355" s="751">
        <f>SUMIFS(Calc_FeasProdLivestock[FinFeasHerd],Calc_FeasProdLivestock[FPRODUCT],calc_employment[[#This Row],[Product]],Calc_FeasProdLivestock[YEAR],calc_employment[[#This Row],[Year]])</f>
        <v>0</v>
      </c>
      <c r="AZ355" s="751">
        <f>SUMIFS(ChkHerd[TLUperhead],ChkHerd[ANIMAL],calc_employment[[#This Row],[ANIMAL]],ChkHerd[YEAR],"2010")</f>
        <v>0</v>
      </c>
      <c r="BA355" s="751">
        <f>IFERROR(calc_employment[[#This Row],[FinFeasHerd]]/calc_employment[[#This Row],[TLUperhead]],0)</f>
        <v>0</v>
      </c>
      <c r="BB355" s="751">
        <f>SUMIFS(LabourReq[LabReq],LabourReq[EAT_foodgroup],calc_employment[[#This Row],[EAT_foodgroup]])</f>
        <v>0</v>
      </c>
      <c r="BC355" s="751">
        <f ca="1">calc_employment[[#This Row],[LabReq]]*calc_employment[[#This Row],[PlantArea]]+calc_employment[[#This Row],[LabReq]]*calc_employment[[#This Row],[HerdHeads]]</f>
        <v>0</v>
      </c>
      <c r="BD355" s="751">
        <f>AVERAGE(CostItems[MonthlyWage])</f>
        <v>71.167110190000002</v>
      </c>
      <c r="BE355" s="751">
        <f>SUMIFS(Price_Def[CPICostShifter],Price_Def[Scenario],calc_employment[[#This Row],[PriceScen]],Price_Def[Year],calc_employment[[#This Row],[Year]])</f>
        <v>1</v>
      </c>
      <c r="BF355" s="751">
        <f ca="1">calc_employment[[#This Row],[WorkersFTE]]*calc_employment[[#This Row],[MonthlyWage]]*12*calc_employment[[#This Row],[Price_shifter]]*0.001</f>
        <v>0</v>
      </c>
      <c r="BI355" s="361" t="s">
        <v>21</v>
      </c>
      <c r="BJ355" s="361" t="str">
        <f>INDEX(map_group[SPAMgroup],MATCH(calc_NPKuse[[#This Row],[CROP]],map_group[PRODUCT],0),0)</f>
        <v>pulses</v>
      </c>
      <c r="BK355" s="361" t="str">
        <f>IF(SUMIFS(Calc_cropcosts[TotalCost],Calc_cropcosts[Product],calc_NPKuse[[#This Row],[CROP]],Calc_cropcosts[Year],calc_NPKuse[[#This Row],[YEAR]])&gt;0,"YES","NO")</f>
        <v>NO</v>
      </c>
      <c r="BL355" s="361">
        <v>2020</v>
      </c>
      <c r="BM355" s="885" cm="1">
        <f t="array" ref="BM3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5" s="361">
        <f ca="1">SUMIFS(Calc_feasCrops[FeasHarvArea],Calc_feasCrops[CROP],calc_NPKuse[[#This Row],[CROP]],Calc_feasCrops[YEAR],calc_NPKuse[[#This Row],[YEAR]])</f>
        <v>14721.993804300801</v>
      </c>
      <c r="BO3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5" s="807" cm="1">
        <f t="array" ref="BQ3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7.5110357369763</v>
      </c>
      <c r="BU3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8.19492762821309</v>
      </c>
      <c r="BV3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6.51712055199948</v>
      </c>
      <c r="BW3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6.28276580100476</v>
      </c>
      <c r="BX355" s="361"/>
    </row>
    <row r="356" spans="44:76">
      <c r="AR356" s="747" t="s">
        <v>270</v>
      </c>
      <c r="AS356" s="747" t="str">
        <f>IF(SUMIFS(Calc_cropcosts[TotalCost],Calc_cropcosts[Product],calc_employment[[#This Row],[Product]],Calc_cropcosts[Year],calc_employment[[#This Row],[Year]])&gt;0,"YES","NO")</f>
        <v>NO</v>
      </c>
      <c r="AT356" s="747"/>
      <c r="AU356" s="747">
        <f>INDEX(map_group[EAT_foodgroup],MATCH(calc_employment[[#This Row],[Product]],map_group[PRODUCT],0),0)</f>
        <v>0</v>
      </c>
      <c r="AV356" s="747" t="str">
        <f>INDEX(Price_Scen[Price_Scen],MATCH("x",Price_Scen[Selection],0),0)</f>
        <v>CurrentDollars</v>
      </c>
      <c r="AW356" s="747">
        <v>2025</v>
      </c>
      <c r="AX356" s="751">
        <f ca="1">SUMIFS(Calc_feasCrops[FeasHarvArea],Calc_feasCrops[CROP],calc_employment[[#This Row],[Product]],Calc_feasCrops[YEAR],calc_employment[[#This Row],[Year]])</f>
        <v>654.48473082525845</v>
      </c>
      <c r="AY356" s="751">
        <f>SUMIFS(Calc_FeasProdLivestock[FinFeasHerd],Calc_FeasProdLivestock[FPRODUCT],calc_employment[[#This Row],[Product]],Calc_FeasProdLivestock[YEAR],calc_employment[[#This Row],[Year]])</f>
        <v>0</v>
      </c>
      <c r="AZ356" s="751">
        <f>SUMIFS(ChkHerd[TLUperhead],ChkHerd[ANIMAL],calc_employment[[#This Row],[ANIMAL]],ChkHerd[YEAR],"2010")</f>
        <v>0</v>
      </c>
      <c r="BA356" s="751">
        <f>IFERROR(calc_employment[[#This Row],[FinFeasHerd]]/calc_employment[[#This Row],[TLUperhead]],0)</f>
        <v>0</v>
      </c>
      <c r="BB356" s="751">
        <f>SUMIFS(LabourReq[LabReq],LabourReq[EAT_foodgroup],calc_employment[[#This Row],[EAT_foodgroup]])</f>
        <v>0</v>
      </c>
      <c r="BC356" s="751">
        <f ca="1">calc_employment[[#This Row],[LabReq]]*calc_employment[[#This Row],[PlantArea]]+calc_employment[[#This Row],[LabReq]]*calc_employment[[#This Row],[HerdHeads]]</f>
        <v>0</v>
      </c>
      <c r="BD356" s="751">
        <f>AVERAGE(CostItems[MonthlyWage])</f>
        <v>71.167110190000002</v>
      </c>
      <c r="BE356" s="751">
        <f>SUMIFS(Price_Def[CPICostShifter],Price_Def[Scenario],calc_employment[[#This Row],[PriceScen]],Price_Def[Year],calc_employment[[#This Row],[Year]])</f>
        <v>1</v>
      </c>
      <c r="BF356" s="751">
        <f ca="1">calc_employment[[#This Row],[WorkersFTE]]*calc_employment[[#This Row],[MonthlyWage]]*12*calc_employment[[#This Row],[Price_shifter]]*0.001</f>
        <v>0</v>
      </c>
      <c r="BI356" s="361" t="s">
        <v>21</v>
      </c>
      <c r="BJ356" s="361" t="str">
        <f>INDEX(map_group[SPAMgroup],MATCH(calc_NPKuse[[#This Row],[CROP]],map_group[PRODUCT],0),0)</f>
        <v>pulses</v>
      </c>
      <c r="BK356" s="361" t="str">
        <f>IF(SUMIFS(Calc_cropcosts[TotalCost],Calc_cropcosts[Product],calc_NPKuse[[#This Row],[CROP]],Calc_cropcosts[Year],calc_NPKuse[[#This Row],[YEAR]])&gt;0,"YES","NO")</f>
        <v>NO</v>
      </c>
      <c r="BL356" s="361">
        <v>2025</v>
      </c>
      <c r="BM356" s="885" cm="1">
        <f t="array" ref="BM3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6" s="361">
        <f ca="1">SUMIFS(Calc_feasCrops[FeasHarvArea],Calc_feasCrops[CROP],calc_NPKuse[[#This Row],[CROP]],Calc_feasCrops[YEAR],calc_NPKuse[[#This Row],[YEAR]])</f>
        <v>3306.5393195516654</v>
      </c>
      <c r="BO3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79349511042037</v>
      </c>
      <c r="BP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5.0325182078312203</v>
      </c>
      <c r="BQ356" s="807" cm="1">
        <f t="array" ref="BQ3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5.0325182078312203</v>
      </c>
      <c r="BS3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20.4176204556561</v>
      </c>
      <c r="BU3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1.41311827337921</v>
      </c>
      <c r="BV3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8.99761589339505</v>
      </c>
      <c r="BW3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2.28146685115672</v>
      </c>
      <c r="BX356" s="361"/>
    </row>
    <row r="357" spans="44:76">
      <c r="AR357" s="747" t="s">
        <v>270</v>
      </c>
      <c r="AS357" s="747" t="str">
        <f>IF(SUMIFS(Calc_cropcosts[TotalCost],Calc_cropcosts[Product],calc_employment[[#This Row],[Product]],Calc_cropcosts[Year],calc_employment[[#This Row],[Year]])&gt;0,"YES","NO")</f>
        <v>NO</v>
      </c>
      <c r="AT357" s="747"/>
      <c r="AU357" s="747">
        <f>INDEX(map_group[EAT_foodgroup],MATCH(calc_employment[[#This Row],[Product]],map_group[PRODUCT],0),0)</f>
        <v>0</v>
      </c>
      <c r="AV357" s="747" t="str">
        <f>INDEX(Price_Scen[Price_Scen],MATCH("x",Price_Scen[Selection],0),0)</f>
        <v>CurrentDollars</v>
      </c>
      <c r="AW357" s="747">
        <v>2030</v>
      </c>
      <c r="AX357" s="751">
        <f ca="1">SUMIFS(Calc_feasCrops[FeasHarvArea],Calc_feasCrops[CROP],calc_employment[[#This Row],[Product]],Calc_feasCrops[YEAR],calc_employment[[#This Row],[Year]])</f>
        <v>672.62684204282778</v>
      </c>
      <c r="AY357" s="751">
        <f>SUMIFS(Calc_FeasProdLivestock[FinFeasHerd],Calc_FeasProdLivestock[FPRODUCT],calc_employment[[#This Row],[Product]],Calc_FeasProdLivestock[YEAR],calc_employment[[#This Row],[Year]])</f>
        <v>0</v>
      </c>
      <c r="AZ357" s="751">
        <f>SUMIFS(ChkHerd[TLUperhead],ChkHerd[ANIMAL],calc_employment[[#This Row],[ANIMAL]],ChkHerd[YEAR],"2010")</f>
        <v>0</v>
      </c>
      <c r="BA357" s="751">
        <f>IFERROR(calc_employment[[#This Row],[FinFeasHerd]]/calc_employment[[#This Row],[TLUperhead]],0)</f>
        <v>0</v>
      </c>
      <c r="BB357" s="751">
        <f>SUMIFS(LabourReq[LabReq],LabourReq[EAT_foodgroup],calc_employment[[#This Row],[EAT_foodgroup]])</f>
        <v>0</v>
      </c>
      <c r="BC357" s="751">
        <f ca="1">calc_employment[[#This Row],[LabReq]]*calc_employment[[#This Row],[PlantArea]]+calc_employment[[#This Row],[LabReq]]*calc_employment[[#This Row],[HerdHeads]]</f>
        <v>0</v>
      </c>
      <c r="BD357" s="751">
        <f>AVERAGE(CostItems[MonthlyWage])</f>
        <v>71.167110190000002</v>
      </c>
      <c r="BE357" s="751">
        <f>SUMIFS(Price_Def[CPICostShifter],Price_Def[Scenario],calc_employment[[#This Row],[PriceScen]],Price_Def[Year],calc_employment[[#This Row],[Year]])</f>
        <v>1</v>
      </c>
      <c r="BF357" s="751">
        <f ca="1">calc_employment[[#This Row],[WorkersFTE]]*calc_employment[[#This Row],[MonthlyWage]]*12*calc_employment[[#This Row],[Price_shifter]]*0.001</f>
        <v>0</v>
      </c>
      <c r="BI357" s="361" t="s">
        <v>21</v>
      </c>
      <c r="BJ357" s="361" t="str">
        <f>INDEX(map_group[SPAMgroup],MATCH(calc_NPKuse[[#This Row],[CROP]],map_group[PRODUCT],0),0)</f>
        <v>pulses</v>
      </c>
      <c r="BK357" s="361" t="str">
        <f>IF(SUMIFS(Calc_cropcosts[TotalCost],Calc_cropcosts[Product],calc_NPKuse[[#This Row],[CROP]],Calc_cropcosts[Year],calc_NPKuse[[#This Row],[YEAR]])&gt;0,"YES","NO")</f>
        <v>NO</v>
      </c>
      <c r="BL357" s="361">
        <v>2030</v>
      </c>
      <c r="BM357" s="885" cm="1">
        <f t="array" ref="BM3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7" s="361">
        <f ca="1">SUMIFS(Calc_feasCrops[FeasHarvArea],Calc_feasCrops[CROP],calc_NPKuse[[#This Row],[CROP]],Calc_feasCrops[YEAR],calc_NPKuse[[#This Row],[YEAR]])</f>
        <v>1945.0037152466009</v>
      </c>
      <c r="BO3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783479608833656</v>
      </c>
      <c r="BP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9.0650364156624494</v>
      </c>
      <c r="BQ357" s="807" cm="1">
        <f t="array" ref="BQ3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9.0650364156624494</v>
      </c>
      <c r="BS3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0.780249617429</v>
      </c>
      <c r="BU3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3.41193090380349</v>
      </c>
      <c r="BV3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1.95799858068608</v>
      </c>
      <c r="BW3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0.88505553903576</v>
      </c>
      <c r="BX357" s="361"/>
    </row>
    <row r="358" spans="44:76">
      <c r="AR358" s="747" t="s">
        <v>270</v>
      </c>
      <c r="AS358" s="747" t="str">
        <f>IF(SUMIFS(Calc_cropcosts[TotalCost],Calc_cropcosts[Product],calc_employment[[#This Row],[Product]],Calc_cropcosts[Year],calc_employment[[#This Row],[Year]])&gt;0,"YES","NO")</f>
        <v>NO</v>
      </c>
      <c r="AT358" s="747"/>
      <c r="AU358" s="747">
        <f>INDEX(map_group[EAT_foodgroup],MATCH(calc_employment[[#This Row],[Product]],map_group[PRODUCT],0),0)</f>
        <v>0</v>
      </c>
      <c r="AV358" s="747" t="str">
        <f>INDEX(Price_Scen[Price_Scen],MATCH("x",Price_Scen[Selection],0),0)</f>
        <v>CurrentDollars</v>
      </c>
      <c r="AW358" s="747">
        <v>2035</v>
      </c>
      <c r="AX358" s="751">
        <f ca="1">SUMIFS(Calc_feasCrops[FeasHarvArea],Calc_feasCrops[CROP],calc_employment[[#This Row],[Product]],Calc_feasCrops[YEAR],calc_employment[[#This Row],[Year]])</f>
        <v>684.3058290638636</v>
      </c>
      <c r="AY358" s="751">
        <f>SUMIFS(Calc_FeasProdLivestock[FinFeasHerd],Calc_FeasProdLivestock[FPRODUCT],calc_employment[[#This Row],[Product]],Calc_FeasProdLivestock[YEAR],calc_employment[[#This Row],[Year]])</f>
        <v>0</v>
      </c>
      <c r="AZ358" s="751">
        <f>SUMIFS(ChkHerd[TLUperhead],ChkHerd[ANIMAL],calc_employment[[#This Row],[ANIMAL]],ChkHerd[YEAR],"2010")</f>
        <v>0</v>
      </c>
      <c r="BA358" s="751">
        <f>IFERROR(calc_employment[[#This Row],[FinFeasHerd]]/calc_employment[[#This Row],[TLUperhead]],0)</f>
        <v>0</v>
      </c>
      <c r="BB358" s="751">
        <f>SUMIFS(LabourReq[LabReq],LabourReq[EAT_foodgroup],calc_employment[[#This Row],[EAT_foodgroup]])</f>
        <v>0</v>
      </c>
      <c r="BC358" s="751">
        <f ca="1">calc_employment[[#This Row],[LabReq]]*calc_employment[[#This Row],[PlantArea]]+calc_employment[[#This Row],[LabReq]]*calc_employment[[#This Row],[HerdHeads]]</f>
        <v>0</v>
      </c>
      <c r="BD358" s="751">
        <f>AVERAGE(CostItems[MonthlyWage])</f>
        <v>71.167110190000002</v>
      </c>
      <c r="BE358" s="751">
        <f>SUMIFS(Price_Def[CPICostShifter],Price_Def[Scenario],calc_employment[[#This Row],[PriceScen]],Price_Def[Year],calc_employment[[#This Row],[Year]])</f>
        <v>1</v>
      </c>
      <c r="BF358" s="751">
        <f ca="1">calc_employment[[#This Row],[WorkersFTE]]*calc_employment[[#This Row],[MonthlyWage]]*12*calc_employment[[#This Row],[Price_shifter]]*0.001</f>
        <v>0</v>
      </c>
      <c r="BI358" s="361" t="s">
        <v>21</v>
      </c>
      <c r="BJ358" s="361" t="str">
        <f>INDEX(map_group[SPAMgroup],MATCH(calc_NPKuse[[#This Row],[CROP]],map_group[PRODUCT],0),0)</f>
        <v>pulses</v>
      </c>
      <c r="BK358" s="361" t="str">
        <f>IF(SUMIFS(Calc_cropcosts[TotalCost],Calc_cropcosts[Product],calc_NPKuse[[#This Row],[CROP]],Calc_cropcosts[Year],calc_NPKuse[[#This Row],[YEAR]])&gt;0,"YES","NO")</f>
        <v>NO</v>
      </c>
      <c r="BL358" s="361">
        <v>2035</v>
      </c>
      <c r="BM358" s="885" cm="1">
        <f t="array" ref="BM3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8" s="361">
        <f ca="1">SUMIFS(Calc_feasCrops[FeasHarvArea],Calc_feasCrops[CROP],calc_NPKuse[[#This Row],[CROP]],Calc_feasCrops[YEAR],calc_NPKuse[[#This Row],[YEAR]])</f>
        <v>1368.9059873426897</v>
      </c>
      <c r="BO3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587609706625278</v>
      </c>
      <c r="BP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3.097554623493677</v>
      </c>
      <c r="BQ358" s="807" cm="1">
        <f t="array" ref="BQ3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3.097554623493677</v>
      </c>
      <c r="BS3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76.9374091625468</v>
      </c>
      <c r="BU3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7.01639672223556</v>
      </c>
      <c r="BV3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57.86739686926239</v>
      </c>
      <c r="BW3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6.47360847264866</v>
      </c>
      <c r="BX358" s="361"/>
    </row>
    <row r="359" spans="44:76">
      <c r="AR359" s="747" t="s">
        <v>270</v>
      </c>
      <c r="AS359" s="747" t="str">
        <f>IF(SUMIFS(Calc_cropcosts[TotalCost],Calc_cropcosts[Product],calc_employment[[#This Row],[Product]],Calc_cropcosts[Year],calc_employment[[#This Row],[Year]])&gt;0,"YES","NO")</f>
        <v>NO</v>
      </c>
      <c r="AT359" s="747"/>
      <c r="AU359" s="747">
        <f>INDEX(map_group[EAT_foodgroup],MATCH(calc_employment[[#This Row],[Product]],map_group[PRODUCT],0),0)</f>
        <v>0</v>
      </c>
      <c r="AV359" s="747" t="str">
        <f>INDEX(Price_Scen[Price_Scen],MATCH("x",Price_Scen[Selection],0),0)</f>
        <v>CurrentDollars</v>
      </c>
      <c r="AW359" s="747">
        <v>2040</v>
      </c>
      <c r="AX359" s="751">
        <f ca="1">SUMIFS(Calc_feasCrops[FeasHarvArea],Calc_feasCrops[CROP],calc_employment[[#This Row],[Product]],Calc_feasCrops[YEAR],calc_employment[[#This Row],[Year]])</f>
        <v>691.33136483324722</v>
      </c>
      <c r="AY359" s="751">
        <f>SUMIFS(Calc_FeasProdLivestock[FinFeasHerd],Calc_FeasProdLivestock[FPRODUCT],calc_employment[[#This Row],[Product]],Calc_FeasProdLivestock[YEAR],calc_employment[[#This Row],[Year]])</f>
        <v>0</v>
      </c>
      <c r="AZ359" s="751">
        <f>SUMIFS(ChkHerd[TLUperhead],ChkHerd[ANIMAL],calc_employment[[#This Row],[ANIMAL]],ChkHerd[YEAR],"2010")</f>
        <v>0</v>
      </c>
      <c r="BA359" s="751">
        <f>IFERROR(calc_employment[[#This Row],[FinFeasHerd]]/calc_employment[[#This Row],[TLUperhead]],0)</f>
        <v>0</v>
      </c>
      <c r="BB359" s="751">
        <f>SUMIFS(LabourReq[LabReq],LabourReq[EAT_foodgroup],calc_employment[[#This Row],[EAT_foodgroup]])</f>
        <v>0</v>
      </c>
      <c r="BC359" s="751">
        <f ca="1">calc_employment[[#This Row],[LabReq]]*calc_employment[[#This Row],[PlantArea]]+calc_employment[[#This Row],[LabReq]]*calc_employment[[#This Row],[HerdHeads]]</f>
        <v>0</v>
      </c>
      <c r="BD359" s="751">
        <f>AVERAGE(CostItems[MonthlyWage])</f>
        <v>71.167110190000002</v>
      </c>
      <c r="BE359" s="751">
        <f>SUMIFS(Price_Def[CPICostShifter],Price_Def[Scenario],calc_employment[[#This Row],[PriceScen]],Price_Def[Year],calc_employment[[#This Row],[Year]])</f>
        <v>1</v>
      </c>
      <c r="BF359" s="751">
        <f ca="1">calc_employment[[#This Row],[WorkersFTE]]*calc_employment[[#This Row],[MonthlyWage]]*12*calc_employment[[#This Row],[Price_shifter]]*0.001</f>
        <v>0</v>
      </c>
      <c r="BI359" s="361" t="s">
        <v>21</v>
      </c>
      <c r="BJ359" s="361" t="str">
        <f>INDEX(map_group[SPAMgroup],MATCH(calc_NPKuse[[#This Row],[CROP]],map_group[PRODUCT],0),0)</f>
        <v>pulses</v>
      </c>
      <c r="BK359" s="361" t="str">
        <f>IF(SUMIFS(Calc_cropcosts[TotalCost],Calc_cropcosts[Product],calc_NPKuse[[#This Row],[CROP]],Calc_cropcosts[Year],calc_NPKuse[[#This Row],[YEAR]])&gt;0,"YES","NO")</f>
        <v>NO</v>
      </c>
      <c r="BL359" s="361">
        <v>2040</v>
      </c>
      <c r="BM359" s="885" cm="1">
        <f t="array" ref="BM3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9" s="361">
        <f ca="1">SUMIFS(Calc_feasCrops[FeasHarvArea],Calc_feasCrops[CROP],calc_NPKuse[[#This Row],[CROP]],Calc_feasCrops[YEAR],calc_NPKuse[[#This Row],[YEAR]])</f>
        <v>1056.911379453167</v>
      </c>
      <c r="BO3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391739804416894</v>
      </c>
      <c r="BP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2.400335982472672</v>
      </c>
      <c r="BQ359" s="807" cm="1">
        <f t="array" ref="BQ3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2.400335982472672</v>
      </c>
      <c r="BS3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91.3075647121948</v>
      </c>
      <c r="BU3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8.63562834520172</v>
      </c>
      <c r="BV3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0.18624707065339</v>
      </c>
      <c r="BW3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5.95700190319778</v>
      </c>
      <c r="BX359" s="361"/>
    </row>
    <row r="360" spans="44:76">
      <c r="AR360" s="747" t="s">
        <v>270</v>
      </c>
      <c r="AS360" s="747" t="str">
        <f>IF(SUMIFS(Calc_cropcosts[TotalCost],Calc_cropcosts[Product],calc_employment[[#This Row],[Product]],Calc_cropcosts[Year],calc_employment[[#This Row],[Year]])&gt;0,"YES","NO")</f>
        <v>NO</v>
      </c>
      <c r="AT360" s="747"/>
      <c r="AU360" s="747">
        <f>INDEX(map_group[EAT_foodgroup],MATCH(calc_employment[[#This Row],[Product]],map_group[PRODUCT],0),0)</f>
        <v>0</v>
      </c>
      <c r="AV360" s="747" t="str">
        <f>INDEX(Price_Scen[Price_Scen],MATCH("x",Price_Scen[Selection],0),0)</f>
        <v>CurrentDollars</v>
      </c>
      <c r="AW360" s="747">
        <v>2045</v>
      </c>
      <c r="AX360" s="751">
        <f ca="1">SUMIFS(Calc_feasCrops[FeasHarvArea],Calc_feasCrops[CROP],calc_employment[[#This Row],[Product]],Calc_feasCrops[YEAR],calc_employment[[#This Row],[Year]])</f>
        <v>694.11142682683658</v>
      </c>
      <c r="AY360" s="751">
        <f>SUMIFS(Calc_FeasProdLivestock[FinFeasHerd],Calc_FeasProdLivestock[FPRODUCT],calc_employment[[#This Row],[Product]],Calc_FeasProdLivestock[YEAR],calc_employment[[#This Row],[Year]])</f>
        <v>0</v>
      </c>
      <c r="AZ360" s="751">
        <f>SUMIFS(ChkHerd[TLUperhead],ChkHerd[ANIMAL],calc_employment[[#This Row],[ANIMAL]],ChkHerd[YEAR],"2010")</f>
        <v>0</v>
      </c>
      <c r="BA360" s="751">
        <f>IFERROR(calc_employment[[#This Row],[FinFeasHerd]]/calc_employment[[#This Row],[TLUperhead]],0)</f>
        <v>0</v>
      </c>
      <c r="BB360" s="751">
        <f>SUMIFS(LabourReq[LabReq],LabourReq[EAT_foodgroup],calc_employment[[#This Row],[EAT_foodgroup]])</f>
        <v>0</v>
      </c>
      <c r="BC360" s="751">
        <f ca="1">calc_employment[[#This Row],[LabReq]]*calc_employment[[#This Row],[PlantArea]]+calc_employment[[#This Row],[LabReq]]*calc_employment[[#This Row],[HerdHeads]]</f>
        <v>0</v>
      </c>
      <c r="BD360" s="751">
        <f>AVERAGE(CostItems[MonthlyWage])</f>
        <v>71.167110190000002</v>
      </c>
      <c r="BE360" s="751">
        <f>SUMIFS(Price_Def[CPICostShifter],Price_Def[Scenario],calc_employment[[#This Row],[PriceScen]],Price_Def[Year],calc_employment[[#This Row],[Year]])</f>
        <v>1</v>
      </c>
      <c r="BF360" s="751">
        <f ca="1">calc_employment[[#This Row],[WorkersFTE]]*calc_employment[[#This Row],[MonthlyWage]]*12*calc_employment[[#This Row],[Price_shifter]]*0.001</f>
        <v>0</v>
      </c>
      <c r="BI360" s="361" t="s">
        <v>21</v>
      </c>
      <c r="BJ360" s="361" t="str">
        <f>INDEX(map_group[SPAMgroup],MATCH(calc_NPKuse[[#This Row],[CROP]],map_group[PRODUCT],0),0)</f>
        <v>pulses</v>
      </c>
      <c r="BK360" s="361" t="str">
        <f>IF(SUMIFS(Calc_cropcosts[TotalCost],Calc_cropcosts[Product],calc_NPKuse[[#This Row],[CROP]],Calc_cropcosts[Year],calc_NPKuse[[#This Row],[YEAR]])&gt;0,"YES","NO")</f>
        <v>NO</v>
      </c>
      <c r="BL360" s="361">
        <v>2045</v>
      </c>
      <c r="BM360" s="885" cm="1">
        <f t="array" ref="BM3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0" s="361">
        <f ca="1">SUMIFS(Calc_feasCrops[FeasHarvArea],Calc_feasCrops[CROP],calc_NPKuse[[#This Row],[CROP]],Calc_feasCrops[YEAR],calc_NPKuse[[#This Row],[YEAR]])</f>
        <v>858.55853565192626</v>
      </c>
      <c r="BO3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95869902208516</v>
      </c>
      <c r="BP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5.250419978090843</v>
      </c>
      <c r="BQ360" s="807" cm="1">
        <f t="array" ref="BQ3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5.250419978090843</v>
      </c>
      <c r="BS3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9.7682350759535</v>
      </c>
      <c r="BU3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8.48217433700711</v>
      </c>
      <c r="BV3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9.50893146875126</v>
      </c>
      <c r="BW3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5.71907875705907</v>
      </c>
      <c r="BX360" s="361"/>
    </row>
    <row r="361" spans="44:76">
      <c r="AR361" s="747" t="s">
        <v>270</v>
      </c>
      <c r="AS361" s="747" t="str">
        <f>IF(SUMIFS(Calc_cropcosts[TotalCost],Calc_cropcosts[Product],calc_employment[[#This Row],[Product]],Calc_cropcosts[Year],calc_employment[[#This Row],[Year]])&gt;0,"YES","NO")</f>
        <v>NO</v>
      </c>
      <c r="AT361" s="747"/>
      <c r="AU361" s="747">
        <f>INDEX(map_group[EAT_foodgroup],MATCH(calc_employment[[#This Row],[Product]],map_group[PRODUCT],0),0)</f>
        <v>0</v>
      </c>
      <c r="AV361" s="747" t="str">
        <f>INDEX(Price_Scen[Price_Scen],MATCH("x",Price_Scen[Selection],0),0)</f>
        <v>CurrentDollars</v>
      </c>
      <c r="AW361" s="747">
        <v>2050</v>
      </c>
      <c r="AX361" s="751">
        <f ca="1">SUMIFS(Calc_feasCrops[FeasHarvArea],Calc_feasCrops[CROP],calc_employment[[#This Row],[Product]],Calc_feasCrops[YEAR],calc_employment[[#This Row],[Year]])</f>
        <v>691.89694065863171</v>
      </c>
      <c r="AY361" s="751">
        <f>SUMIFS(Calc_FeasProdLivestock[FinFeasHerd],Calc_FeasProdLivestock[FPRODUCT],calc_employment[[#This Row],[Product]],Calc_FeasProdLivestock[YEAR],calc_employment[[#This Row],[Year]])</f>
        <v>0</v>
      </c>
      <c r="AZ361" s="751">
        <f>SUMIFS(ChkHerd[TLUperhead],ChkHerd[ANIMAL],calc_employment[[#This Row],[ANIMAL]],ChkHerd[YEAR],"2010")</f>
        <v>0</v>
      </c>
      <c r="BA361" s="751">
        <f>IFERROR(calc_employment[[#This Row],[FinFeasHerd]]/calc_employment[[#This Row],[TLUperhead]],0)</f>
        <v>0</v>
      </c>
      <c r="BB361" s="751">
        <f>SUMIFS(LabourReq[LabReq],LabourReq[EAT_foodgroup],calc_employment[[#This Row],[EAT_foodgroup]])</f>
        <v>0</v>
      </c>
      <c r="BC361" s="751">
        <f ca="1">calc_employment[[#This Row],[LabReq]]*calc_employment[[#This Row],[PlantArea]]+calc_employment[[#This Row],[LabReq]]*calc_employment[[#This Row],[HerdHeads]]</f>
        <v>0</v>
      </c>
      <c r="BD361" s="751">
        <f>AVERAGE(CostItems[MonthlyWage])</f>
        <v>71.167110190000002</v>
      </c>
      <c r="BE361" s="751">
        <f>SUMIFS(Price_Def[CPICostShifter],Price_Def[Scenario],calc_employment[[#This Row],[PriceScen]],Price_Def[Year],calc_employment[[#This Row],[Year]])</f>
        <v>1</v>
      </c>
      <c r="BF361" s="751">
        <f ca="1">calc_employment[[#This Row],[WorkersFTE]]*calc_employment[[#This Row],[MonthlyWage]]*12*calc_employment[[#This Row],[Price_shifter]]*0.001</f>
        <v>0</v>
      </c>
      <c r="BI361" s="361" t="s">
        <v>21</v>
      </c>
      <c r="BJ361" s="361" t="str">
        <f>INDEX(map_group[SPAMgroup],MATCH(calc_NPKuse[[#This Row],[CROP]],map_group[PRODUCT],0),0)</f>
        <v>pulses</v>
      </c>
      <c r="BK361" s="361" t="str">
        <f>IF(SUMIFS(Calc_cropcosts[TotalCost],Calc_cropcosts[Product],calc_NPKuse[[#This Row],[CROP]],Calc_cropcosts[Year],calc_NPKuse[[#This Row],[YEAR]])&gt;0,"YES","NO")</f>
        <v>NO</v>
      </c>
      <c r="BL361" s="361">
        <v>2050</v>
      </c>
      <c r="BM361" s="885" cm="1">
        <f t="array" ref="BM3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1" s="361">
        <f ca="1">SUMIFS(Calc_feasCrops[FeasHarvArea],Calc_feasCrops[CROP],calc_NPKuse[[#This Row],[CROP]],Calc_feasCrops[YEAR],calc_NPKuse[[#This Row],[YEAR]])</f>
        <v>718.51008042421881</v>
      </c>
      <c r="BO3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49</v>
      </c>
      <c r="BP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8.100503973709017</v>
      </c>
      <c r="BQ361" s="807" cm="1">
        <f t="array" ref="BQ3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8.100503973709017</v>
      </c>
      <c r="BS3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79.0854567410845</v>
      </c>
      <c r="BU3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41722040151134</v>
      </c>
      <c r="BV3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4.80843570259663</v>
      </c>
      <c r="BW3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4.06791829662603</v>
      </c>
      <c r="BX361" s="361"/>
    </row>
    <row r="362" spans="44:76">
      <c r="AR362" s="747" t="s">
        <v>63</v>
      </c>
      <c r="AS362" s="747" t="str">
        <f>IF(SUMIFS(Calc_cropcosts[TotalCost],Calc_cropcosts[Product],calc_employment[[#This Row],[Product]],Calc_cropcosts[Year],calc_employment[[#This Row],[Year]])&gt;0,"YES","NO")</f>
        <v>NO</v>
      </c>
      <c r="AT362" s="747"/>
      <c r="AU362" s="747" t="str">
        <f>INDEX(map_group[EAT_foodgroup],MATCH(calc_employment[[#This Row],[Product]],map_group[PRODUCT],0),0)</f>
        <v>fruits</v>
      </c>
      <c r="AV362" s="747" t="str">
        <f>INDEX(Price_Scen[Price_Scen],MATCH("x",Price_Scen[Selection],0),0)</f>
        <v>CurrentDollars</v>
      </c>
      <c r="AW362" s="747">
        <v>2000</v>
      </c>
      <c r="AX362" s="751">
        <f ca="1">SUMIFS(Calc_feasCrops[FeasHarvArea],Calc_feasCrops[CROP],calc_employment[[#This Row],[Product]],Calc_feasCrops[YEAR],calc_employment[[#This Row],[Year]])</f>
        <v>169.11127308056422</v>
      </c>
      <c r="AY362" s="751">
        <f>SUMIFS(Calc_FeasProdLivestock[FinFeasHerd],Calc_FeasProdLivestock[FPRODUCT],calc_employment[[#This Row],[Product]],Calc_FeasProdLivestock[YEAR],calc_employment[[#This Row],[Year]])</f>
        <v>0</v>
      </c>
      <c r="AZ362" s="751">
        <f>SUMIFS(ChkHerd[TLUperhead],ChkHerd[ANIMAL],calc_employment[[#This Row],[ANIMAL]],ChkHerd[YEAR],"2010")</f>
        <v>0</v>
      </c>
      <c r="BA362" s="751">
        <f>IFERROR(calc_employment[[#This Row],[FinFeasHerd]]/calc_employment[[#This Row],[TLUperhead]],0)</f>
        <v>0</v>
      </c>
      <c r="BB362" s="751">
        <f>SUMIFS(LabourReq[LabReq],LabourReq[EAT_foodgroup],calc_employment[[#This Row],[EAT_foodgroup]])</f>
        <v>0.60583333299999997</v>
      </c>
      <c r="BC362" s="751">
        <f ca="1">calc_employment[[#This Row],[LabReq]]*calc_employment[[#This Row],[PlantArea]]+calc_employment[[#This Row],[LabReq]]*calc_employment[[#This Row],[HerdHeads]]</f>
        <v>102.45324621827139</v>
      </c>
      <c r="BD362" s="751">
        <f>AVERAGE(CostItems[MonthlyWage])</f>
        <v>71.167110190000002</v>
      </c>
      <c r="BE362" s="751">
        <f>SUMIFS(Price_Def[CPICostShifter],Price_Def[Scenario],calc_employment[[#This Row],[PriceScen]],Price_Def[Year],calc_employment[[#This Row],[Year]])</f>
        <v>1</v>
      </c>
      <c r="BF362" s="751">
        <f ca="1">calc_employment[[#This Row],[WorkersFTE]]*calc_employment[[#This Row],[MonthlyWage]]*12*calc_employment[[#This Row],[Price_shifter]]*0.001</f>
        <v>87.495617555267046</v>
      </c>
      <c r="BI362" s="361" t="s">
        <v>35</v>
      </c>
      <c r="BJ362" s="361" t="str">
        <f>INDEX(map_group[SPAMgroup],MATCH(calc_NPKuse[[#This Row],[CROP]],map_group[PRODUCT],0),0)</f>
        <v>stimulant</v>
      </c>
      <c r="BK362" s="361" t="str">
        <f>IF(SUMIFS(Calc_cropcosts[TotalCost],Calc_cropcosts[Product],calc_NPKuse[[#This Row],[CROP]],Calc_cropcosts[Year],calc_NPKuse[[#This Row],[YEAR]])&gt;0,"YES","NO")</f>
        <v>NO</v>
      </c>
      <c r="BL362" s="361">
        <v>2000</v>
      </c>
      <c r="BM362" s="885" cm="1">
        <f t="array" ref="BM3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2" s="361">
        <f ca="1">SUMIFS(Calc_feasCrops[FeasHarvArea],Calc_feasCrops[CROP],calc_NPKuse[[#This Row],[CROP]],Calc_feasCrops[YEAR],calc_NPKuse[[#This Row],[YEAR]])</f>
        <v>195.03553854565337</v>
      </c>
      <c r="BO3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484539270253547</v>
      </c>
      <c r="BP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2" s="807" cm="1">
        <f t="array" ref="BQ3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518821419069205</v>
      </c>
      <c r="BU3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250879924912415</v>
      </c>
      <c r="BV3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315804429231219</v>
      </c>
      <c r="BW3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969682399947782</v>
      </c>
      <c r="BX362" s="361"/>
    </row>
    <row r="363" spans="44:76">
      <c r="AR363" s="747" t="s">
        <v>63</v>
      </c>
      <c r="AS363" s="747" t="str">
        <f>IF(SUMIFS(Calc_cropcosts[TotalCost],Calc_cropcosts[Product],calc_employment[[#This Row],[Product]],Calc_cropcosts[Year],calc_employment[[#This Row],[Year]])&gt;0,"YES","NO")</f>
        <v>NO</v>
      </c>
      <c r="AT363" s="747"/>
      <c r="AU363" s="747" t="str">
        <f>INDEX(map_group[EAT_foodgroup],MATCH(calc_employment[[#This Row],[Product]],map_group[PRODUCT],0),0)</f>
        <v>fruits</v>
      </c>
      <c r="AV363" s="747" t="str">
        <f>INDEX(Price_Scen[Price_Scen],MATCH("x",Price_Scen[Selection],0),0)</f>
        <v>CurrentDollars</v>
      </c>
      <c r="AW363" s="747">
        <v>2005</v>
      </c>
      <c r="AX363" s="751">
        <f ca="1">SUMIFS(Calc_feasCrops[FeasHarvArea],Calc_feasCrops[CROP],calc_employment[[#This Row],[Product]],Calc_feasCrops[YEAR],calc_employment[[#This Row],[Year]])</f>
        <v>78.883117840865197</v>
      </c>
      <c r="AY363" s="751">
        <f>SUMIFS(Calc_FeasProdLivestock[FinFeasHerd],Calc_FeasProdLivestock[FPRODUCT],calc_employment[[#This Row],[Product]],Calc_FeasProdLivestock[YEAR],calc_employment[[#This Row],[Year]])</f>
        <v>0</v>
      </c>
      <c r="AZ363" s="751">
        <f>SUMIFS(ChkHerd[TLUperhead],ChkHerd[ANIMAL],calc_employment[[#This Row],[ANIMAL]],ChkHerd[YEAR],"2010")</f>
        <v>0</v>
      </c>
      <c r="BA363" s="751">
        <f>IFERROR(calc_employment[[#This Row],[FinFeasHerd]]/calc_employment[[#This Row],[TLUperhead]],0)</f>
        <v>0</v>
      </c>
      <c r="BB363" s="751">
        <f>SUMIFS(LabourReq[LabReq],LabourReq[EAT_foodgroup],calc_employment[[#This Row],[EAT_foodgroup]])</f>
        <v>0.60583333299999997</v>
      </c>
      <c r="BC363" s="751">
        <f ca="1">calc_employment[[#This Row],[LabReq]]*calc_employment[[#This Row],[PlantArea]]+calc_employment[[#This Row],[LabReq]]*calc_employment[[#This Row],[HerdHeads]]</f>
        <v>47.790022198963122</v>
      </c>
      <c r="BD363" s="751">
        <f>AVERAGE(CostItems[MonthlyWage])</f>
        <v>71.167110190000002</v>
      </c>
      <c r="BE363" s="751">
        <f>SUMIFS(Price_Def[CPICostShifter],Price_Def[Scenario],calc_employment[[#This Row],[PriceScen]],Price_Def[Year],calc_employment[[#This Row],[Year]])</f>
        <v>1</v>
      </c>
      <c r="BF363" s="751">
        <f ca="1">calc_employment[[#This Row],[WorkersFTE]]*calc_employment[[#This Row],[MonthlyWage]]*12*calc_employment[[#This Row],[Price_shifter]]*0.001</f>
        <v>40.812933309793856</v>
      </c>
      <c r="BI363" s="361" t="s">
        <v>35</v>
      </c>
      <c r="BJ363" s="361" t="str">
        <f>INDEX(map_group[SPAMgroup],MATCH(calc_NPKuse[[#This Row],[CROP]],map_group[PRODUCT],0),0)</f>
        <v>stimulant</v>
      </c>
      <c r="BK363" s="361" t="str">
        <f>IF(SUMIFS(Calc_cropcosts[TotalCost],Calc_cropcosts[Product],calc_NPKuse[[#This Row],[CROP]],Calc_cropcosts[Year],calc_NPKuse[[#This Row],[YEAR]])&gt;0,"YES","NO")</f>
        <v>NO</v>
      </c>
      <c r="BL363" s="361">
        <v>2005</v>
      </c>
      <c r="BM363" s="885" cm="1">
        <f t="array" ref="BM3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3" s="361">
        <f ca="1">SUMIFS(Calc_feasCrops[FeasHarvArea],Calc_feasCrops[CROP],calc_NPKuse[[#This Row],[CROP]],Calc_feasCrops[YEAR],calc_NPKuse[[#This Row],[YEAR]])</f>
        <v>224.91457723193201</v>
      </c>
      <c r="BO3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6460518998949</v>
      </c>
      <c r="BP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3" s="807" cm="1">
        <f t="array" ref="BQ3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866419359401867</v>
      </c>
      <c r="BU3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672328394599911</v>
      </c>
      <c r="BV3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061702158098299</v>
      </c>
      <c r="BW3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99265838063444</v>
      </c>
      <c r="BX363" s="361"/>
    </row>
    <row r="364" spans="44:76">
      <c r="AR364" s="747" t="s">
        <v>63</v>
      </c>
      <c r="AS364" s="747" t="str">
        <f>IF(SUMIFS(Calc_cropcosts[TotalCost],Calc_cropcosts[Product],calc_employment[[#This Row],[Product]],Calc_cropcosts[Year],calc_employment[[#This Row],[Year]])&gt;0,"YES","NO")</f>
        <v>NO</v>
      </c>
      <c r="AT364" s="747"/>
      <c r="AU364" s="747" t="str">
        <f>INDEX(map_group[EAT_foodgroup],MATCH(calc_employment[[#This Row],[Product]],map_group[PRODUCT],0),0)</f>
        <v>fruits</v>
      </c>
      <c r="AV364" s="747" t="str">
        <f>INDEX(Price_Scen[Price_Scen],MATCH("x",Price_Scen[Selection],0),0)</f>
        <v>CurrentDollars</v>
      </c>
      <c r="AW364" s="747">
        <v>2010</v>
      </c>
      <c r="AX364" s="751">
        <f ca="1">SUMIFS(Calc_feasCrops[FeasHarvArea],Calc_feasCrops[CROP],calc_employment[[#This Row],[Product]],Calc_feasCrops[YEAR],calc_employment[[#This Row],[Year]])</f>
        <v>295.60000000000008</v>
      </c>
      <c r="AY364" s="751">
        <f>SUMIFS(Calc_FeasProdLivestock[FinFeasHerd],Calc_FeasProdLivestock[FPRODUCT],calc_employment[[#This Row],[Product]],Calc_FeasProdLivestock[YEAR],calc_employment[[#This Row],[Year]])</f>
        <v>0</v>
      </c>
      <c r="AZ364" s="751">
        <f>SUMIFS(ChkHerd[TLUperhead],ChkHerd[ANIMAL],calc_employment[[#This Row],[ANIMAL]],ChkHerd[YEAR],"2010")</f>
        <v>0</v>
      </c>
      <c r="BA364" s="751">
        <f>IFERROR(calc_employment[[#This Row],[FinFeasHerd]]/calc_employment[[#This Row],[TLUperhead]],0)</f>
        <v>0</v>
      </c>
      <c r="BB364" s="751">
        <f>SUMIFS(LabourReq[LabReq],LabourReq[EAT_foodgroup],calc_employment[[#This Row],[EAT_foodgroup]])</f>
        <v>0.60583333299999997</v>
      </c>
      <c r="BC364" s="751">
        <f ca="1">calc_employment[[#This Row],[LabReq]]*calc_employment[[#This Row],[PlantArea]]+calc_employment[[#This Row],[LabReq]]*calc_employment[[#This Row],[HerdHeads]]</f>
        <v>179.08433323480003</v>
      </c>
      <c r="BD364" s="751">
        <f>AVERAGE(CostItems[MonthlyWage])</f>
        <v>71.167110190000002</v>
      </c>
      <c r="BE364" s="751">
        <f>SUMIFS(Price_Def[CPICostShifter],Price_Def[Scenario],calc_employment[[#This Row],[PriceScen]],Price_Def[Year],calc_employment[[#This Row],[Year]])</f>
        <v>1</v>
      </c>
      <c r="BF364" s="751">
        <f ca="1">calc_employment[[#This Row],[WorkersFTE]]*calc_employment[[#This Row],[MonthlyWage]]*12*calc_employment[[#This Row],[Price_shifter]]*0.001</f>
        <v>152.93897371948432</v>
      </c>
      <c r="BI364" s="361" t="s">
        <v>35</v>
      </c>
      <c r="BJ364" s="361" t="str">
        <f>INDEX(map_group[SPAMgroup],MATCH(calc_NPKuse[[#This Row],[CROP]],map_group[PRODUCT],0),0)</f>
        <v>stimulant</v>
      </c>
      <c r="BK364" s="361" t="str">
        <f>IF(SUMIFS(Calc_cropcosts[TotalCost],Calc_cropcosts[Product],calc_NPKuse[[#This Row],[CROP]],Calc_cropcosts[Year],calc_NPKuse[[#This Row],[YEAR]])&gt;0,"YES","NO")</f>
        <v>NO</v>
      </c>
      <c r="BL364" s="361">
        <v>2010</v>
      </c>
      <c r="BM364" s="885" cm="1">
        <f t="array" ref="BM3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4" s="361">
        <f ca="1">SUMIFS(Calc_feasCrops[FeasHarvArea],Calc_feasCrops[CROP],calc_NPKuse[[#This Row],[CROP]],Calc_feasCrops[YEAR],calc_NPKuse[[#This Row],[YEAR]])</f>
        <v>194.27361344537812</v>
      </c>
      <c r="BO3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03411410965514</v>
      </c>
      <c r="BP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4" s="807" cm="1">
        <f t="array" ref="BQ3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884667394530943</v>
      </c>
      <c r="BU3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08973902768264</v>
      </c>
      <c r="BV3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084075049225753</v>
      </c>
      <c r="BW3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763194108579998</v>
      </c>
      <c r="BX364" s="361"/>
    </row>
    <row r="365" spans="44:76">
      <c r="AR365" s="747" t="s">
        <v>63</v>
      </c>
      <c r="AS365" s="747" t="str">
        <f>IF(SUMIFS(Calc_cropcosts[TotalCost],Calc_cropcosts[Product],calc_employment[[#This Row],[Product]],Calc_cropcosts[Year],calc_employment[[#This Row],[Year]])&gt;0,"YES","NO")</f>
        <v>NO</v>
      </c>
      <c r="AT365" s="747"/>
      <c r="AU365" s="747" t="str">
        <f>INDEX(map_group[EAT_foodgroup],MATCH(calc_employment[[#This Row],[Product]],map_group[PRODUCT],0),0)</f>
        <v>fruits</v>
      </c>
      <c r="AV365" s="747" t="str">
        <f>INDEX(Price_Scen[Price_Scen],MATCH("x",Price_Scen[Selection],0),0)</f>
        <v>CurrentDollars</v>
      </c>
      <c r="AW365" s="747">
        <v>2015</v>
      </c>
      <c r="AX365" s="751">
        <f ca="1">SUMIFS(Calc_feasCrops[FeasHarvArea],Calc_feasCrops[CROP],calc_employment[[#This Row],[Product]],Calc_feasCrops[YEAR],calc_employment[[#This Row],[Year]])</f>
        <v>267.98631065706985</v>
      </c>
      <c r="AY365" s="751">
        <f>SUMIFS(Calc_FeasProdLivestock[FinFeasHerd],Calc_FeasProdLivestock[FPRODUCT],calc_employment[[#This Row],[Product]],Calc_FeasProdLivestock[YEAR],calc_employment[[#This Row],[Year]])</f>
        <v>0</v>
      </c>
      <c r="AZ365" s="751">
        <f>SUMIFS(ChkHerd[TLUperhead],ChkHerd[ANIMAL],calc_employment[[#This Row],[ANIMAL]],ChkHerd[YEAR],"2010")</f>
        <v>0</v>
      </c>
      <c r="BA365" s="751">
        <f>IFERROR(calc_employment[[#This Row],[FinFeasHerd]]/calc_employment[[#This Row],[TLUperhead]],0)</f>
        <v>0</v>
      </c>
      <c r="BB365" s="751">
        <f>SUMIFS(LabourReq[LabReq],LabourReq[EAT_foodgroup],calc_employment[[#This Row],[EAT_foodgroup]])</f>
        <v>0.60583333299999997</v>
      </c>
      <c r="BC365" s="751">
        <f ca="1">calc_employment[[#This Row],[LabReq]]*calc_employment[[#This Row],[PlantArea]]+calc_employment[[#This Row],[LabReq]]*calc_employment[[#This Row],[HerdHeads]]</f>
        <v>162.35503978374604</v>
      </c>
      <c r="BD365" s="751">
        <f>AVERAGE(CostItems[MonthlyWage])</f>
        <v>71.167110190000002</v>
      </c>
      <c r="BE365" s="751">
        <f>SUMIFS(Price_Def[CPICostShifter],Price_Def[Scenario],calc_employment[[#This Row],[PriceScen]],Price_Def[Year],calc_employment[[#This Row],[Year]])</f>
        <v>1</v>
      </c>
      <c r="BF365" s="751">
        <f ca="1">calc_employment[[#This Row],[WorkersFTE]]*calc_employment[[#This Row],[MonthlyWage]]*12*calc_employment[[#This Row],[Price_shifter]]*0.001</f>
        <v>138.65206807430027</v>
      </c>
      <c r="BI365" s="361" t="s">
        <v>35</v>
      </c>
      <c r="BJ365" s="361" t="str">
        <f>INDEX(map_group[SPAMgroup],MATCH(calc_NPKuse[[#This Row],[CROP]],map_group[PRODUCT],0),0)</f>
        <v>stimulant</v>
      </c>
      <c r="BK365" s="361" t="str">
        <f>IF(SUMIFS(Calc_cropcosts[TotalCost],Calc_cropcosts[Product],calc_NPKuse[[#This Row],[CROP]],Calc_cropcosts[Year],calc_NPKuse[[#This Row],[YEAR]])&gt;0,"YES","NO")</f>
        <v>NO</v>
      </c>
      <c r="BL365" s="361">
        <v>2015</v>
      </c>
      <c r="BM365" s="885" cm="1">
        <f t="array" ref="BM3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5" s="361">
        <f ca="1">SUMIFS(Calc_feasCrops[FeasHarvArea],Calc_feasCrops[CROP],calc_NPKuse[[#This Row],[CROP]],Calc_feasCrops[YEAR],calc_NPKuse[[#This Row],[YEAR]])</f>
        <v>129.6379120879121</v>
      </c>
      <c r="BO3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59243598778478</v>
      </c>
      <c r="BP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5" s="807" cm="1">
        <f t="array" ref="BQ3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293600255971121</v>
      </c>
      <c r="BU3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4985731664344</v>
      </c>
      <c r="BV3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403048224110359</v>
      </c>
      <c r="BW3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376715239038379</v>
      </c>
      <c r="BX365" s="361"/>
    </row>
    <row r="366" spans="44:76">
      <c r="AR366" s="747" t="s">
        <v>63</v>
      </c>
      <c r="AS366" s="747" t="str">
        <f>IF(SUMIFS(Calc_cropcosts[TotalCost],Calc_cropcosts[Product],calc_employment[[#This Row],[Product]],Calc_cropcosts[Year],calc_employment[[#This Row],[Year]])&gt;0,"YES","NO")</f>
        <v>NO</v>
      </c>
      <c r="AT366" s="747"/>
      <c r="AU366" s="747" t="str">
        <f>INDEX(map_group[EAT_foodgroup],MATCH(calc_employment[[#This Row],[Product]],map_group[PRODUCT],0),0)</f>
        <v>fruits</v>
      </c>
      <c r="AV366" s="747" t="str">
        <f>INDEX(Price_Scen[Price_Scen],MATCH("x",Price_Scen[Selection],0),0)</f>
        <v>CurrentDollars</v>
      </c>
      <c r="AW366" s="747">
        <v>2020</v>
      </c>
      <c r="AX366" s="751">
        <f ca="1">SUMIFS(Calc_feasCrops[FeasHarvArea],Calc_feasCrops[CROP],calc_employment[[#This Row],[Product]],Calc_feasCrops[YEAR],calc_employment[[#This Row],[Year]])</f>
        <v>321.76511574048271</v>
      </c>
      <c r="AY366" s="751">
        <f>SUMIFS(Calc_FeasProdLivestock[FinFeasHerd],Calc_FeasProdLivestock[FPRODUCT],calc_employment[[#This Row],[Product]],Calc_FeasProdLivestock[YEAR],calc_employment[[#This Row],[Year]])</f>
        <v>0</v>
      </c>
      <c r="AZ366" s="751">
        <f>SUMIFS(ChkHerd[TLUperhead],ChkHerd[ANIMAL],calc_employment[[#This Row],[ANIMAL]],ChkHerd[YEAR],"2010")</f>
        <v>0</v>
      </c>
      <c r="BA366" s="751">
        <f>IFERROR(calc_employment[[#This Row],[FinFeasHerd]]/calc_employment[[#This Row],[TLUperhead]],0)</f>
        <v>0</v>
      </c>
      <c r="BB366" s="751">
        <f>SUMIFS(LabourReq[LabReq],LabourReq[EAT_foodgroup],calc_employment[[#This Row],[EAT_foodgroup]])</f>
        <v>0.60583333299999997</v>
      </c>
      <c r="BC366" s="751">
        <f ca="1">calc_employment[[#This Row],[LabReq]]*calc_employment[[#This Row],[PlantArea]]+calc_employment[[#This Row],[LabReq]]*calc_employment[[#This Row],[HerdHeads]]</f>
        <v>194.93603251218741</v>
      </c>
      <c r="BD366" s="751">
        <f>AVERAGE(CostItems[MonthlyWage])</f>
        <v>71.167110190000002</v>
      </c>
      <c r="BE366" s="751">
        <f>SUMIFS(Price_Def[CPICostShifter],Price_Def[Scenario],calc_employment[[#This Row],[PriceScen]],Price_Def[Year],calc_employment[[#This Row],[Year]])</f>
        <v>1</v>
      </c>
      <c r="BF366" s="751">
        <f ca="1">calc_employment[[#This Row],[WorkersFTE]]*calc_employment[[#This Row],[MonthlyWage]]*12*calc_employment[[#This Row],[Price_shifter]]*0.001</f>
        <v>166.47640926955518</v>
      </c>
      <c r="BI366" s="361" t="s">
        <v>35</v>
      </c>
      <c r="BJ366" s="361" t="str">
        <f>INDEX(map_group[SPAMgroup],MATCH(calc_NPKuse[[#This Row],[CROP]],map_group[PRODUCT],0),0)</f>
        <v>stimulant</v>
      </c>
      <c r="BK366" s="361" t="str">
        <f>IF(SUMIFS(Calc_cropcosts[TotalCost],Calc_cropcosts[Product],calc_NPKuse[[#This Row],[CROP]],Calc_cropcosts[Year],calc_NPKuse[[#This Row],[YEAR]])&gt;0,"YES","NO")</f>
        <v>NO</v>
      </c>
      <c r="BL366" s="361">
        <v>2020</v>
      </c>
      <c r="BM366" s="885" cm="1">
        <f t="array" ref="BM3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6" s="361">
        <f ca="1">SUMIFS(Calc_feasCrops[FeasHarvArea],Calc_feasCrops[CROP],calc_NPKuse[[#This Row],[CROP]],Calc_feasCrops[YEAR],calc_NPKuse[[#This Row],[YEAR]])</f>
        <v>136.7034632034632</v>
      </c>
      <c r="BO3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6" s="807" cm="1">
        <f t="array" ref="BQ3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598223878362756</v>
      </c>
      <c r="BU3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546579258137484</v>
      </c>
      <c r="BV3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3033323935283763</v>
      </c>
      <c r="BW3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654684691821519</v>
      </c>
      <c r="BX366" s="361"/>
    </row>
    <row r="367" spans="44:76">
      <c r="AR367" s="747" t="s">
        <v>63</v>
      </c>
      <c r="AS367" s="747" t="str">
        <f>IF(SUMIFS(Calc_cropcosts[TotalCost],Calc_cropcosts[Product],calc_employment[[#This Row],[Product]],Calc_cropcosts[Year],calc_employment[[#This Row],[Year]])&gt;0,"YES","NO")</f>
        <v>NO</v>
      </c>
      <c r="AT367" s="747"/>
      <c r="AU367" s="747" t="str">
        <f>INDEX(map_group[EAT_foodgroup],MATCH(calc_employment[[#This Row],[Product]],map_group[PRODUCT],0),0)</f>
        <v>fruits</v>
      </c>
      <c r="AV367" s="747" t="str">
        <f>INDEX(Price_Scen[Price_Scen],MATCH("x",Price_Scen[Selection],0),0)</f>
        <v>CurrentDollars</v>
      </c>
      <c r="AW367" s="747">
        <v>2025</v>
      </c>
      <c r="AX367" s="751">
        <f ca="1">SUMIFS(Calc_feasCrops[FeasHarvArea],Calc_feasCrops[CROP],calc_employment[[#This Row],[Product]],Calc_feasCrops[YEAR],calc_employment[[#This Row],[Year]])</f>
        <v>452.64005537762858</v>
      </c>
      <c r="AY367" s="751">
        <f>SUMIFS(Calc_FeasProdLivestock[FinFeasHerd],Calc_FeasProdLivestock[FPRODUCT],calc_employment[[#This Row],[Product]],Calc_FeasProdLivestock[YEAR],calc_employment[[#This Row],[Year]])</f>
        <v>0</v>
      </c>
      <c r="AZ367" s="751">
        <f>SUMIFS(ChkHerd[TLUperhead],ChkHerd[ANIMAL],calc_employment[[#This Row],[ANIMAL]],ChkHerd[YEAR],"2010")</f>
        <v>0</v>
      </c>
      <c r="BA367" s="751">
        <f>IFERROR(calc_employment[[#This Row],[FinFeasHerd]]/calc_employment[[#This Row],[TLUperhead]],0)</f>
        <v>0</v>
      </c>
      <c r="BB367" s="751">
        <f>SUMIFS(LabourReq[LabReq],LabourReq[EAT_foodgroup],calc_employment[[#This Row],[EAT_foodgroup]])</f>
        <v>0.60583333299999997</v>
      </c>
      <c r="BC367" s="751">
        <f ca="1">calc_employment[[#This Row],[LabReq]]*calc_employment[[#This Row],[PlantArea]]+calc_employment[[#This Row],[LabReq]]*calc_employment[[#This Row],[HerdHeads]]</f>
        <v>274.22443339873331</v>
      </c>
      <c r="BD367" s="751">
        <f>AVERAGE(CostItems[MonthlyWage])</f>
        <v>71.167110190000002</v>
      </c>
      <c r="BE367" s="751">
        <f>SUMIFS(Price_Def[CPICostShifter],Price_Def[Scenario],calc_employment[[#This Row],[PriceScen]],Price_Def[Year],calc_employment[[#This Row],[Year]])</f>
        <v>1</v>
      </c>
      <c r="BF367" s="751">
        <f ca="1">calc_employment[[#This Row],[WorkersFTE]]*calc_employment[[#This Row],[MonthlyWage]]*12*calc_employment[[#This Row],[Price_shifter]]*0.001</f>
        <v>234.18912562173566</v>
      </c>
      <c r="BI367" s="361" t="s">
        <v>35</v>
      </c>
      <c r="BJ367" s="361" t="str">
        <f>INDEX(map_group[SPAMgroup],MATCH(calc_NPKuse[[#This Row],[CROP]],map_group[PRODUCT],0),0)</f>
        <v>stimulant</v>
      </c>
      <c r="BK367" s="361" t="str">
        <f>IF(SUMIFS(Calc_cropcosts[TotalCost],Calc_cropcosts[Product],calc_NPKuse[[#This Row],[CROP]],Calc_cropcosts[Year],calc_NPKuse[[#This Row],[YEAR]])&gt;0,"YES","NO")</f>
        <v>NO</v>
      </c>
      <c r="BL367" s="361">
        <v>2025</v>
      </c>
      <c r="BM367" s="885" cm="1">
        <f t="array" ref="BM3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7" s="361">
        <f ca="1">SUMIFS(Calc_feasCrops[FeasHarvArea],Calc_feasCrops[CROP],calc_NPKuse[[#This Row],[CROP]],Calc_feasCrops[YEAR],calc_NPKuse[[#This Row],[YEAR]])</f>
        <v>141.43877071775393</v>
      </c>
      <c r="BO3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7" s="807" cm="1">
        <f t="array" ref="BQ3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173174156967693</v>
      </c>
      <c r="BU3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119740605046803</v>
      </c>
      <c r="BV3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563144610782329</v>
      </c>
      <c r="BW3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6543344118226333</v>
      </c>
      <c r="BX367" s="361"/>
    </row>
    <row r="368" spans="44:76">
      <c r="AR368" s="747" t="s">
        <v>63</v>
      </c>
      <c r="AS368" s="747" t="str">
        <f>IF(SUMIFS(Calc_cropcosts[TotalCost],Calc_cropcosts[Product],calc_employment[[#This Row],[Product]],Calc_cropcosts[Year],calc_employment[[#This Row],[Year]])&gt;0,"YES","NO")</f>
        <v>NO</v>
      </c>
      <c r="AT368" s="747"/>
      <c r="AU368" s="747" t="str">
        <f>INDEX(map_group[EAT_foodgroup],MATCH(calc_employment[[#This Row],[Product]],map_group[PRODUCT],0),0)</f>
        <v>fruits</v>
      </c>
      <c r="AV368" s="747" t="str">
        <f>INDEX(Price_Scen[Price_Scen],MATCH("x",Price_Scen[Selection],0),0)</f>
        <v>CurrentDollars</v>
      </c>
      <c r="AW368" s="747">
        <v>2030</v>
      </c>
      <c r="AX368" s="751">
        <f ca="1">SUMIFS(Calc_feasCrops[FeasHarvArea],Calc_feasCrops[CROP],calc_employment[[#This Row],[Product]],Calc_feasCrops[YEAR],calc_employment[[#This Row],[Year]])</f>
        <v>587.45616010035531</v>
      </c>
      <c r="AY368" s="751">
        <f>SUMIFS(Calc_FeasProdLivestock[FinFeasHerd],Calc_FeasProdLivestock[FPRODUCT],calc_employment[[#This Row],[Product]],Calc_FeasProdLivestock[YEAR],calc_employment[[#This Row],[Year]])</f>
        <v>0</v>
      </c>
      <c r="AZ368" s="751">
        <f>SUMIFS(ChkHerd[TLUperhead],ChkHerd[ANIMAL],calc_employment[[#This Row],[ANIMAL]],ChkHerd[YEAR],"2010")</f>
        <v>0</v>
      </c>
      <c r="BA368" s="751">
        <f>IFERROR(calc_employment[[#This Row],[FinFeasHerd]]/calc_employment[[#This Row],[TLUperhead]],0)</f>
        <v>0</v>
      </c>
      <c r="BB368" s="751">
        <f>SUMIFS(LabourReq[LabReq],LabourReq[EAT_foodgroup],calc_employment[[#This Row],[EAT_foodgroup]])</f>
        <v>0.60583333299999997</v>
      </c>
      <c r="BC368" s="751">
        <f ca="1">calc_employment[[#This Row],[LabReq]]*calc_employment[[#This Row],[PlantArea]]+calc_employment[[#This Row],[LabReq]]*calc_employment[[#This Row],[HerdHeads]]</f>
        <v>355.90052346497987</v>
      </c>
      <c r="BD368" s="751">
        <f>AVERAGE(CostItems[MonthlyWage])</f>
        <v>71.167110190000002</v>
      </c>
      <c r="BE368" s="751">
        <f>SUMIFS(Price_Def[CPICostShifter],Price_Def[Scenario],calc_employment[[#This Row],[PriceScen]],Price_Def[Year],calc_employment[[#This Row],[Year]])</f>
        <v>1</v>
      </c>
      <c r="BF368" s="751">
        <f ca="1">calc_employment[[#This Row],[WorkersFTE]]*calc_employment[[#This Row],[MonthlyWage]]*12*calc_employment[[#This Row],[Price_shifter]]*0.001</f>
        <v>303.94094124133085</v>
      </c>
      <c r="BI368" s="361" t="s">
        <v>35</v>
      </c>
      <c r="BJ368" s="361" t="str">
        <f>INDEX(map_group[SPAMgroup],MATCH(calc_NPKuse[[#This Row],[CROP]],map_group[PRODUCT],0),0)</f>
        <v>stimulant</v>
      </c>
      <c r="BK368" s="361" t="str">
        <f>IF(SUMIFS(Calc_cropcosts[TotalCost],Calc_cropcosts[Product],calc_NPKuse[[#This Row],[CROP]],Calc_cropcosts[Year],calc_NPKuse[[#This Row],[YEAR]])&gt;0,"YES","NO")</f>
        <v>NO</v>
      </c>
      <c r="BL368" s="361">
        <v>2030</v>
      </c>
      <c r="BM368" s="885" cm="1">
        <f t="array" ref="BM3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8" s="361">
        <f ca="1">SUMIFS(Calc_feasCrops[FeasHarvArea],Calc_feasCrops[CROP],calc_NPKuse[[#This Row],[CROP]],Calc_feasCrops[YEAR],calc_NPKuse[[#This Row],[YEAR]])</f>
        <v>145.35940902753123</v>
      </c>
      <c r="BO3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8" s="807" cm="1">
        <f t="array" ref="BQ3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649209151888883</v>
      </c>
      <c r="BU3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594294438687916</v>
      </c>
      <c r="BV3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657731251099387</v>
      </c>
      <c r="BW3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7279117282058403</v>
      </c>
      <c r="BX368" s="361"/>
    </row>
    <row r="369" spans="44:76">
      <c r="AR369" s="747" t="s">
        <v>63</v>
      </c>
      <c r="AS369" s="747" t="str">
        <f>IF(SUMIFS(Calc_cropcosts[TotalCost],Calc_cropcosts[Product],calc_employment[[#This Row],[Product]],Calc_cropcosts[Year],calc_employment[[#This Row],[Year]])&gt;0,"YES","NO")</f>
        <v>NO</v>
      </c>
      <c r="AT369" s="747"/>
      <c r="AU369" s="747" t="str">
        <f>INDEX(map_group[EAT_foodgroup],MATCH(calc_employment[[#This Row],[Product]],map_group[PRODUCT],0),0)</f>
        <v>fruits</v>
      </c>
      <c r="AV369" s="747" t="str">
        <f>INDEX(Price_Scen[Price_Scen],MATCH("x",Price_Scen[Selection],0),0)</f>
        <v>CurrentDollars</v>
      </c>
      <c r="AW369" s="747">
        <v>2035</v>
      </c>
      <c r="AX369" s="751">
        <f ca="1">SUMIFS(Calc_feasCrops[FeasHarvArea],Calc_feasCrops[CROP],calc_employment[[#This Row],[Product]],Calc_feasCrops[YEAR],calc_employment[[#This Row],[Year]])</f>
        <v>595.8309507215904</v>
      </c>
      <c r="AY369" s="751">
        <f>SUMIFS(Calc_FeasProdLivestock[FinFeasHerd],Calc_FeasProdLivestock[FPRODUCT],calc_employment[[#This Row],[Product]],Calc_FeasProdLivestock[YEAR],calc_employment[[#This Row],[Year]])</f>
        <v>0</v>
      </c>
      <c r="AZ369" s="751">
        <f>SUMIFS(ChkHerd[TLUperhead],ChkHerd[ANIMAL],calc_employment[[#This Row],[ANIMAL]],ChkHerd[YEAR],"2010")</f>
        <v>0</v>
      </c>
      <c r="BA369" s="751">
        <f>IFERROR(calc_employment[[#This Row],[FinFeasHerd]]/calc_employment[[#This Row],[TLUperhead]],0)</f>
        <v>0</v>
      </c>
      <c r="BB369" s="751">
        <f>SUMIFS(LabourReq[LabReq],LabourReq[EAT_foodgroup],calc_employment[[#This Row],[EAT_foodgroup]])</f>
        <v>0.60583333299999997</v>
      </c>
      <c r="BC369" s="751">
        <f ca="1">calc_employment[[#This Row],[LabReq]]*calc_employment[[#This Row],[PlantArea]]+calc_employment[[#This Row],[LabReq]]*calc_employment[[#This Row],[HerdHeads]]</f>
        <v>360.97425078021985</v>
      </c>
      <c r="BD369" s="751">
        <f>AVERAGE(CostItems[MonthlyWage])</f>
        <v>71.167110190000002</v>
      </c>
      <c r="BE369" s="751">
        <f>SUMIFS(Price_Def[CPICostShifter],Price_Def[Scenario],calc_employment[[#This Row],[PriceScen]],Price_Def[Year],calc_employment[[#This Row],[Year]])</f>
        <v>1</v>
      </c>
      <c r="BF369" s="751">
        <f ca="1">calc_employment[[#This Row],[WorkersFTE]]*calc_employment[[#This Row],[MonthlyWage]]*12*calc_employment[[#This Row],[Price_shifter]]*0.001</f>
        <v>308.27393137234321</v>
      </c>
      <c r="BI369" s="361" t="s">
        <v>35</v>
      </c>
      <c r="BJ369" s="361" t="str">
        <f>INDEX(map_group[SPAMgroup],MATCH(calc_NPKuse[[#This Row],[CROP]],map_group[PRODUCT],0),0)</f>
        <v>stimulant</v>
      </c>
      <c r="BK369" s="361" t="str">
        <f>IF(SUMIFS(Calc_cropcosts[TotalCost],Calc_cropcosts[Product],calc_NPKuse[[#This Row],[CROP]],Calc_cropcosts[Year],calc_NPKuse[[#This Row],[YEAR]])&gt;0,"YES","NO")</f>
        <v>NO</v>
      </c>
      <c r="BL369" s="361">
        <v>2035</v>
      </c>
      <c r="BM369" s="885" cm="1">
        <f t="array" ref="BM3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9" s="361">
        <f ca="1">SUMIFS(Calc_feasCrops[FeasHarvArea],Calc_feasCrops[CROP],calc_NPKuse[[#This Row],[CROP]],Calc_feasCrops[YEAR],calc_NPKuse[[#This Row],[YEAR]])</f>
        <v>147.88332057150416</v>
      </c>
      <c r="BO3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9" s="807" cm="1">
        <f t="array" ref="BQ3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955656756611933</v>
      </c>
      <c r="BU3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899788545598136</v>
      </c>
      <c r="BV3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9006121738475912</v>
      </c>
      <c r="BW3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775277137489073</v>
      </c>
      <c r="BX369" s="361"/>
    </row>
    <row r="370" spans="44:76">
      <c r="AR370" s="747" t="s">
        <v>63</v>
      </c>
      <c r="AS370" s="747" t="str">
        <f>IF(SUMIFS(Calc_cropcosts[TotalCost],Calc_cropcosts[Product],calc_employment[[#This Row],[Product]],Calc_cropcosts[Year],calc_employment[[#This Row],[Year]])&gt;0,"YES","NO")</f>
        <v>NO</v>
      </c>
      <c r="AT370" s="747"/>
      <c r="AU370" s="747" t="str">
        <f>INDEX(map_group[EAT_foodgroup],MATCH(calc_employment[[#This Row],[Product]],map_group[PRODUCT],0),0)</f>
        <v>fruits</v>
      </c>
      <c r="AV370" s="747" t="str">
        <f>INDEX(Price_Scen[Price_Scen],MATCH("x",Price_Scen[Selection],0),0)</f>
        <v>CurrentDollars</v>
      </c>
      <c r="AW370" s="747">
        <v>2040</v>
      </c>
      <c r="AX370" s="751">
        <f ca="1">SUMIFS(Calc_feasCrops[FeasHarvArea],Calc_feasCrops[CROP],calc_employment[[#This Row],[Product]],Calc_feasCrops[YEAR],calc_employment[[#This Row],[Year]])</f>
        <v>600.12951833231205</v>
      </c>
      <c r="AY370" s="751">
        <f>SUMIFS(Calc_FeasProdLivestock[FinFeasHerd],Calc_FeasProdLivestock[FPRODUCT],calc_employment[[#This Row],[Product]],Calc_FeasProdLivestock[YEAR],calc_employment[[#This Row],[Year]])</f>
        <v>0</v>
      </c>
      <c r="AZ370" s="751">
        <f>SUMIFS(ChkHerd[TLUperhead],ChkHerd[ANIMAL],calc_employment[[#This Row],[ANIMAL]],ChkHerd[YEAR],"2010")</f>
        <v>0</v>
      </c>
      <c r="BA370" s="751">
        <f>IFERROR(calc_employment[[#This Row],[FinFeasHerd]]/calc_employment[[#This Row],[TLUperhead]],0)</f>
        <v>0</v>
      </c>
      <c r="BB370" s="751">
        <f>SUMIFS(LabourReq[LabReq],LabourReq[EAT_foodgroup],calc_employment[[#This Row],[EAT_foodgroup]])</f>
        <v>0.60583333299999997</v>
      </c>
      <c r="BC370" s="751">
        <f ca="1">calc_employment[[#This Row],[LabReq]]*calc_employment[[#This Row],[PlantArea]]+calc_employment[[#This Row],[LabReq]]*calc_employment[[#This Row],[HerdHeads]]</f>
        <v>363.57846632294917</v>
      </c>
      <c r="BD370" s="751">
        <f>AVERAGE(CostItems[MonthlyWage])</f>
        <v>71.167110190000002</v>
      </c>
      <c r="BE370" s="751">
        <f>SUMIFS(Price_Def[CPICostShifter],Price_Def[Scenario],calc_employment[[#This Row],[PriceScen]],Price_Def[Year],calc_employment[[#This Row],[Year]])</f>
        <v>1</v>
      </c>
      <c r="BF370" s="751">
        <f ca="1">calc_employment[[#This Row],[WorkersFTE]]*calc_employment[[#This Row],[MonthlyWage]]*12*calc_employment[[#This Row],[Price_shifter]]*0.001</f>
        <v>310.49794530619835</v>
      </c>
      <c r="BI370" s="361" t="s">
        <v>35</v>
      </c>
      <c r="BJ370" s="361" t="str">
        <f>INDEX(map_group[SPAMgroup],MATCH(calc_NPKuse[[#This Row],[CROP]],map_group[PRODUCT],0),0)</f>
        <v>stimulant</v>
      </c>
      <c r="BK370" s="361" t="str">
        <f>IF(SUMIFS(Calc_cropcosts[TotalCost],Calc_cropcosts[Product],calc_NPKuse[[#This Row],[CROP]],Calc_cropcosts[Year],calc_NPKuse[[#This Row],[YEAR]])&gt;0,"YES","NO")</f>
        <v>NO</v>
      </c>
      <c r="BL370" s="361">
        <v>2040</v>
      </c>
      <c r="BM370" s="885" cm="1">
        <f t="array" ref="BM3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0" s="361">
        <f ca="1">SUMIFS(Calc_feasCrops[FeasHarvArea],Calc_feasCrops[CROP],calc_NPKuse[[#This Row],[CROP]],Calc_feasCrops[YEAR],calc_NPKuse[[#This Row],[YEAR]])</f>
        <v>149.40158844859013</v>
      </c>
      <c r="BO3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0" s="807" cm="1">
        <f t="array" ref="BQ3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140001392370664</v>
      </c>
      <c r="BU3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083559601389874</v>
      </c>
      <c r="BV3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9817250784436666</v>
      </c>
      <c r="BW3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037699662379612</v>
      </c>
      <c r="BX370" s="361"/>
    </row>
    <row r="371" spans="44:76">
      <c r="AR371" s="747" t="s">
        <v>63</v>
      </c>
      <c r="AS371" s="747" t="str">
        <f>IF(SUMIFS(Calc_cropcosts[TotalCost],Calc_cropcosts[Product],calc_employment[[#This Row],[Product]],Calc_cropcosts[Year],calc_employment[[#This Row],[Year]])&gt;0,"YES","NO")</f>
        <v>NO</v>
      </c>
      <c r="AT371" s="747"/>
      <c r="AU371" s="747" t="str">
        <f>INDEX(map_group[EAT_foodgroup],MATCH(calc_employment[[#This Row],[Product]],map_group[PRODUCT],0),0)</f>
        <v>fruits</v>
      </c>
      <c r="AV371" s="747" t="str">
        <f>INDEX(Price_Scen[Price_Scen],MATCH("x",Price_Scen[Selection],0),0)</f>
        <v>CurrentDollars</v>
      </c>
      <c r="AW371" s="747">
        <v>2045</v>
      </c>
      <c r="AX371" s="751">
        <f ca="1">SUMIFS(Calc_feasCrops[FeasHarvArea],Calc_feasCrops[CROP],calc_employment[[#This Row],[Product]],Calc_feasCrops[YEAR],calc_employment[[#This Row],[Year]])</f>
        <v>600.74041068948065</v>
      </c>
      <c r="AY371" s="751">
        <f>SUMIFS(Calc_FeasProdLivestock[FinFeasHerd],Calc_FeasProdLivestock[FPRODUCT],calc_employment[[#This Row],[Product]],Calc_FeasProdLivestock[YEAR],calc_employment[[#This Row],[Year]])</f>
        <v>0</v>
      </c>
      <c r="AZ371" s="751">
        <f>SUMIFS(ChkHerd[TLUperhead],ChkHerd[ANIMAL],calc_employment[[#This Row],[ANIMAL]],ChkHerd[YEAR],"2010")</f>
        <v>0</v>
      </c>
      <c r="BA371" s="751">
        <f>IFERROR(calc_employment[[#This Row],[FinFeasHerd]]/calc_employment[[#This Row],[TLUperhead]],0)</f>
        <v>0</v>
      </c>
      <c r="BB371" s="751">
        <f>SUMIFS(LabourReq[LabReq],LabourReq[EAT_foodgroup],calc_employment[[#This Row],[EAT_foodgroup]])</f>
        <v>0.60583333299999997</v>
      </c>
      <c r="BC371" s="751">
        <f ca="1">calc_employment[[#This Row],[LabReq]]*calc_employment[[#This Row],[PlantArea]]+calc_employment[[#This Row],[LabReq]]*calc_employment[[#This Row],[HerdHeads]]</f>
        <v>363.94856527579685</v>
      </c>
      <c r="BD371" s="751">
        <f>AVERAGE(CostItems[MonthlyWage])</f>
        <v>71.167110190000002</v>
      </c>
      <c r="BE371" s="751">
        <f>SUMIFS(Price_Def[CPICostShifter],Price_Def[Scenario],calc_employment[[#This Row],[PriceScen]],Price_Def[Year],calc_employment[[#This Row],[Year]])</f>
        <v>1</v>
      </c>
      <c r="BF371" s="751">
        <f ca="1">calc_employment[[#This Row],[WorkersFTE]]*calc_employment[[#This Row],[MonthlyWage]]*12*calc_employment[[#This Row],[Price_shifter]]*0.001</f>
        <v>310.81401178170057</v>
      </c>
      <c r="BI371" s="361" t="s">
        <v>35</v>
      </c>
      <c r="BJ371" s="361" t="str">
        <f>INDEX(map_group[SPAMgroup],MATCH(calc_NPKuse[[#This Row],[CROP]],map_group[PRODUCT],0),0)</f>
        <v>stimulant</v>
      </c>
      <c r="BK371" s="361" t="str">
        <f>IF(SUMIFS(Calc_cropcosts[TotalCost],Calc_cropcosts[Product],calc_NPKuse[[#This Row],[CROP]],Calc_cropcosts[Year],calc_NPKuse[[#This Row],[YEAR]])&gt;0,"YES","NO")</f>
        <v>NO</v>
      </c>
      <c r="BL371" s="361">
        <v>2045</v>
      </c>
      <c r="BM371" s="885" cm="1">
        <f t="array" ref="BM3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1" s="361">
        <f ca="1">SUMIFS(Calc_feasCrops[FeasHarvArea],Calc_feasCrops[CROP],calc_NPKuse[[#This Row],[CROP]],Calc_feasCrops[YEAR],calc_NPKuse[[#This Row],[YEAR]])</f>
        <v>150.00237947147099</v>
      </c>
      <c r="BO3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1" s="807" cm="1">
        <f t="array" ref="BQ3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212948073224279</v>
      </c>
      <c r="BU3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156279311956969</v>
      </c>
      <c r="BV3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138221185355931</v>
      </c>
      <c r="BW3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150448117294355</v>
      </c>
      <c r="BX371" s="361"/>
    </row>
    <row r="372" spans="44:76">
      <c r="AR372" s="747" t="s">
        <v>63</v>
      </c>
      <c r="AS372" s="747" t="str">
        <f>IF(SUMIFS(Calc_cropcosts[TotalCost],Calc_cropcosts[Product],calc_employment[[#This Row],[Product]],Calc_cropcosts[Year],calc_employment[[#This Row],[Year]])&gt;0,"YES","NO")</f>
        <v>NO</v>
      </c>
      <c r="AT372" s="747"/>
      <c r="AU372" s="747" t="str">
        <f>INDEX(map_group[EAT_foodgroup],MATCH(calc_employment[[#This Row],[Product]],map_group[PRODUCT],0),0)</f>
        <v>fruits</v>
      </c>
      <c r="AV372" s="747" t="str">
        <f>INDEX(Price_Scen[Price_Scen],MATCH("x",Price_Scen[Selection],0),0)</f>
        <v>CurrentDollars</v>
      </c>
      <c r="AW372" s="747">
        <v>2050</v>
      </c>
      <c r="AX372" s="751">
        <f ca="1">SUMIFS(Calc_feasCrops[FeasHarvArea],Calc_feasCrops[CROP],calc_employment[[#This Row],[Product]],Calc_feasCrops[YEAR],calc_employment[[#This Row],[Year]])</f>
        <v>597.05226067066428</v>
      </c>
      <c r="AY372" s="751">
        <f>SUMIFS(Calc_FeasProdLivestock[FinFeasHerd],Calc_FeasProdLivestock[FPRODUCT],calc_employment[[#This Row],[Product]],Calc_FeasProdLivestock[YEAR],calc_employment[[#This Row],[Year]])</f>
        <v>0</v>
      </c>
      <c r="AZ372" s="751">
        <f>SUMIFS(ChkHerd[TLUperhead],ChkHerd[ANIMAL],calc_employment[[#This Row],[ANIMAL]],ChkHerd[YEAR],"2010")</f>
        <v>0</v>
      </c>
      <c r="BA372" s="751">
        <f>IFERROR(calc_employment[[#This Row],[FinFeasHerd]]/calc_employment[[#This Row],[TLUperhead]],0)</f>
        <v>0</v>
      </c>
      <c r="BB372" s="751">
        <f>SUMIFS(LabourReq[LabReq],LabourReq[EAT_foodgroup],calc_employment[[#This Row],[EAT_foodgroup]])</f>
        <v>0.60583333299999997</v>
      </c>
      <c r="BC372" s="751">
        <f ca="1">calc_employment[[#This Row],[LabReq]]*calc_employment[[#This Row],[PlantArea]]+calc_employment[[#This Row],[LabReq]]*calc_employment[[#This Row],[HerdHeads]]</f>
        <v>361.71416105729332</v>
      </c>
      <c r="BD372" s="751">
        <f>AVERAGE(CostItems[MonthlyWage])</f>
        <v>71.167110190000002</v>
      </c>
      <c r="BE372" s="751">
        <f>SUMIFS(Price_Def[CPICostShifter],Price_Def[Scenario],calc_employment[[#This Row],[PriceScen]],Price_Def[Year],calc_employment[[#This Row],[Year]])</f>
        <v>1</v>
      </c>
      <c r="BF372" s="751">
        <f ca="1">calc_employment[[#This Row],[WorkersFTE]]*calc_employment[[#This Row],[MonthlyWage]]*12*calc_employment[[#This Row],[Price_shifter]]*0.001</f>
        <v>308.90581868697365</v>
      </c>
      <c r="BI372" s="361" t="s">
        <v>35</v>
      </c>
      <c r="BJ372" s="361" t="str">
        <f>INDEX(map_group[SPAMgroup],MATCH(calc_NPKuse[[#This Row],[CROP]],map_group[PRODUCT],0),0)</f>
        <v>stimulant</v>
      </c>
      <c r="BK372" s="361" t="str">
        <f>IF(SUMIFS(Calc_cropcosts[TotalCost],Calc_cropcosts[Product],calc_NPKuse[[#This Row],[CROP]],Calc_cropcosts[Year],calc_NPKuse[[#This Row],[YEAR]])&gt;0,"YES","NO")</f>
        <v>NO</v>
      </c>
      <c r="BL372" s="361">
        <v>2050</v>
      </c>
      <c r="BM372" s="885" cm="1">
        <f t="array" ref="BM3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2" s="361">
        <f ca="1">SUMIFS(Calc_feasCrops[FeasHarvArea],Calc_feasCrops[CROP],calc_NPKuse[[#This Row],[CROP]],Calc_feasCrops[YEAR],calc_NPKuse[[#This Row],[YEAR]])</f>
        <v>149.52381337718271</v>
      </c>
      <c r="BO3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2" s="807" cm="1">
        <f t="array" ref="BQ3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154841665475356</v>
      </c>
      <c r="BU3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09835369965838</v>
      </c>
      <c r="BV3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988254900434776</v>
      </c>
      <c r="BW3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060637208591266</v>
      </c>
      <c r="BX372" s="361"/>
    </row>
    <row r="373" spans="44:76">
      <c r="AR373" s="747" t="s">
        <v>64</v>
      </c>
      <c r="AS373" s="747" t="str">
        <f>IF(SUMIFS(Calc_cropcosts[TotalCost],Calc_cropcosts[Product],calc_employment[[#This Row],[Product]],Calc_cropcosts[Year],calc_employment[[#This Row],[Year]])&gt;0,"YES","NO")</f>
        <v>NO</v>
      </c>
      <c r="AT373" s="747"/>
      <c r="AU373" s="747" t="str">
        <f>INDEX(map_group[EAT_foodgroup],MATCH(calc_employment[[#This Row],[Product]],map_group[PRODUCT],0),0)</f>
        <v>lamb</v>
      </c>
      <c r="AV373" s="747" t="str">
        <f>INDEX(Price_Scen[Price_Scen],MATCH("x",Price_Scen[Selection],0),0)</f>
        <v>CurrentDollars</v>
      </c>
      <c r="AW373" s="747">
        <v>2000</v>
      </c>
      <c r="AX373" s="751">
        <f>SUMIFS(Calc_feasCrops[FeasHarvArea],Calc_feasCrops[CROP],calc_employment[[#This Row],[Product]],Calc_feasCrops[YEAR],calc_employment[[#This Row],[Year]])</f>
        <v>0</v>
      </c>
      <c r="AY373" s="751">
        <f>SUMIFS(Calc_FeasProdLivestock[FinFeasHerd],Calc_FeasProdLivestock[FPRODUCT],calc_employment[[#This Row],[Product]],Calc_FeasProdLivestock[YEAR],calc_employment[[#This Row],[Year]])</f>
        <v>0</v>
      </c>
      <c r="AZ373" s="751">
        <f>SUMIFS(ChkHerd[TLUperhead],ChkHerd[ANIMAL],calc_employment[[#This Row],[ANIMAL]],ChkHerd[YEAR],"2010")</f>
        <v>0</v>
      </c>
      <c r="BA373" s="751">
        <f>IFERROR(calc_employment[[#This Row],[FinFeasHerd]]/calc_employment[[#This Row],[TLUperhead]],0)</f>
        <v>0</v>
      </c>
      <c r="BB373" s="751">
        <f>SUMIFS(LabourReq[LabReq],LabourReq[EAT_foodgroup],calc_employment[[#This Row],[EAT_foodgroup]])</f>
        <v>7.5967596999999998E-2</v>
      </c>
      <c r="BC373" s="751">
        <f>calc_employment[[#This Row],[LabReq]]*calc_employment[[#This Row],[PlantArea]]+calc_employment[[#This Row],[LabReq]]*calc_employment[[#This Row],[HerdHeads]]</f>
        <v>0</v>
      </c>
      <c r="BD373" s="751">
        <f>AVERAGE(CostItems[MonthlyWage])</f>
        <v>71.167110190000002</v>
      </c>
      <c r="BE373" s="751">
        <f>SUMIFS(Price_Def[CPICostShifter],Price_Def[Scenario],calc_employment[[#This Row],[PriceScen]],Price_Def[Year],calc_employment[[#This Row],[Year]])</f>
        <v>1</v>
      </c>
      <c r="BF373" s="751">
        <f>calc_employment[[#This Row],[WorkersFTE]]*calc_employment[[#This Row],[MonthlyWage]]*12*calc_employment[[#This Row],[Price_shifter]]*0.001</f>
        <v>0</v>
      </c>
      <c r="BI373" s="361" t="s">
        <v>73</v>
      </c>
      <c r="BJ373" s="361" t="str">
        <f>INDEX(map_group[SPAMgroup],MATCH(calc_NPKuse[[#This Row],[CROP]],map_group[PRODUCT],0),0)</f>
        <v>stimulant</v>
      </c>
      <c r="BK373" s="361" t="str">
        <f>IF(SUMIFS(Calc_cropcosts[TotalCost],Calc_cropcosts[Product],calc_NPKuse[[#This Row],[CROP]],Calc_cropcosts[Year],calc_NPKuse[[#This Row],[YEAR]])&gt;0,"YES","NO")</f>
        <v>NO</v>
      </c>
      <c r="BL373" s="361">
        <v>2000</v>
      </c>
      <c r="BM373" s="885" cm="1">
        <f t="array" ref="BM3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3" s="361">
        <f ca="1">SUMIFS(Calc_feasCrops[FeasHarvArea],Calc_feasCrops[CROP],calc_NPKuse[[#This Row],[CROP]],Calc_feasCrops[YEAR],calc_NPKuse[[#This Row],[YEAR]])</f>
        <v>5.4941176470588227</v>
      </c>
      <c r="BO3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082397820163501</v>
      </c>
      <c r="BP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3" s="807" cm="1">
        <f t="array" ref="BQ3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265305078123643</v>
      </c>
      <c r="BU3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680346858648275E-2</v>
      </c>
      <c r="BV3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10479183738386</v>
      </c>
      <c r="BW3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20286908626952E-2</v>
      </c>
      <c r="BX373" s="361"/>
    </row>
    <row r="374" spans="44:76">
      <c r="AR374" s="747" t="s">
        <v>64</v>
      </c>
      <c r="AS374" s="747" t="str">
        <f>IF(SUMIFS(Calc_cropcosts[TotalCost],Calc_cropcosts[Product],calc_employment[[#This Row],[Product]],Calc_cropcosts[Year],calc_employment[[#This Row],[Year]])&gt;0,"YES","NO")</f>
        <v>NO</v>
      </c>
      <c r="AT374" s="747"/>
      <c r="AU374" s="747" t="str">
        <f>INDEX(map_group[EAT_foodgroup],MATCH(calc_employment[[#This Row],[Product]],map_group[PRODUCT],0),0)</f>
        <v>lamb</v>
      </c>
      <c r="AV374" s="747" t="str">
        <f>INDEX(Price_Scen[Price_Scen],MATCH("x",Price_Scen[Selection],0),0)</f>
        <v>CurrentDollars</v>
      </c>
      <c r="AW374" s="747">
        <v>2005</v>
      </c>
      <c r="AX374" s="751">
        <f>SUMIFS(Calc_feasCrops[FeasHarvArea],Calc_feasCrops[CROP],calc_employment[[#This Row],[Product]],Calc_feasCrops[YEAR],calc_employment[[#This Row],[Year]])</f>
        <v>0</v>
      </c>
      <c r="AY374" s="751">
        <f>SUMIFS(Calc_FeasProdLivestock[FinFeasHerd],Calc_FeasProdLivestock[FPRODUCT],calc_employment[[#This Row],[Product]],Calc_FeasProdLivestock[YEAR],calc_employment[[#This Row],[Year]])</f>
        <v>0</v>
      </c>
      <c r="AZ374" s="751">
        <f>SUMIFS(ChkHerd[TLUperhead],ChkHerd[ANIMAL],calc_employment[[#This Row],[ANIMAL]],ChkHerd[YEAR],"2010")</f>
        <v>0</v>
      </c>
      <c r="BA374" s="751">
        <f>IFERROR(calc_employment[[#This Row],[FinFeasHerd]]/calc_employment[[#This Row],[TLUperhead]],0)</f>
        <v>0</v>
      </c>
      <c r="BB374" s="751">
        <f>SUMIFS(LabourReq[LabReq],LabourReq[EAT_foodgroup],calc_employment[[#This Row],[EAT_foodgroup]])</f>
        <v>7.5967596999999998E-2</v>
      </c>
      <c r="BC374" s="751">
        <f>calc_employment[[#This Row],[LabReq]]*calc_employment[[#This Row],[PlantArea]]+calc_employment[[#This Row],[LabReq]]*calc_employment[[#This Row],[HerdHeads]]</f>
        <v>0</v>
      </c>
      <c r="BD374" s="751">
        <f>AVERAGE(CostItems[MonthlyWage])</f>
        <v>71.167110190000002</v>
      </c>
      <c r="BE374" s="751">
        <f>SUMIFS(Price_Def[CPICostShifter],Price_Def[Scenario],calc_employment[[#This Row],[PriceScen]],Price_Def[Year],calc_employment[[#This Row],[Year]])</f>
        <v>1</v>
      </c>
      <c r="BF374" s="751">
        <f>calc_employment[[#This Row],[WorkersFTE]]*calc_employment[[#This Row],[MonthlyWage]]*12*calc_employment[[#This Row],[Price_shifter]]*0.001</f>
        <v>0</v>
      </c>
      <c r="BI374" s="361" t="s">
        <v>73</v>
      </c>
      <c r="BJ374" s="361" t="str">
        <f>INDEX(map_group[SPAMgroup],MATCH(calc_NPKuse[[#This Row],[CROP]],map_group[PRODUCT],0),0)</f>
        <v>stimulant</v>
      </c>
      <c r="BK374" s="361" t="str">
        <f>IF(SUMIFS(Calc_cropcosts[TotalCost],Calc_cropcosts[Product],calc_NPKuse[[#This Row],[CROP]],Calc_cropcosts[Year],calc_NPKuse[[#This Row],[YEAR]])&gt;0,"YES","NO")</f>
        <v>NO</v>
      </c>
      <c r="BL374" s="361">
        <v>2005</v>
      </c>
      <c r="BM374" s="885" cm="1">
        <f t="array" ref="BM3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4" s="361">
        <f ca="1">SUMIFS(Calc_feasCrops[FeasHarvArea],Calc_feasCrops[CROP],calc_NPKuse[[#This Row],[CROP]],Calc_feasCrops[YEAR],calc_NPKuse[[#This Row],[YEAR]])</f>
        <v>5.9236915449603105</v>
      </c>
      <c r="BO3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523690635423817</v>
      </c>
      <c r="BP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4" s="807" cm="1">
        <f t="array" ref="BQ3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421960987444131</v>
      </c>
      <c r="BU3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48290768885127E-2</v>
      </c>
      <c r="BV3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89137680152664</v>
      </c>
      <c r="BW3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60719017220598E-2</v>
      </c>
      <c r="BX374" s="361"/>
    </row>
    <row r="375" spans="44:76">
      <c r="AR375" s="747" t="s">
        <v>64</v>
      </c>
      <c r="AS375" s="747" t="str">
        <f>IF(SUMIFS(Calc_cropcosts[TotalCost],Calc_cropcosts[Product],calc_employment[[#This Row],[Product]],Calc_cropcosts[Year],calc_employment[[#This Row],[Year]])&gt;0,"YES","NO")</f>
        <v>NO</v>
      </c>
      <c r="AT375" s="747"/>
      <c r="AU375" s="747" t="str">
        <f>INDEX(map_group[EAT_foodgroup],MATCH(calc_employment[[#This Row],[Product]],map_group[PRODUCT],0),0)</f>
        <v>lamb</v>
      </c>
      <c r="AV375" s="747" t="str">
        <f>INDEX(Price_Scen[Price_Scen],MATCH("x",Price_Scen[Selection],0),0)</f>
        <v>CurrentDollars</v>
      </c>
      <c r="AW375" s="747">
        <v>2010</v>
      </c>
      <c r="AX375" s="751">
        <f>SUMIFS(Calc_feasCrops[FeasHarvArea],Calc_feasCrops[CROP],calc_employment[[#This Row],[Product]],Calc_feasCrops[YEAR],calc_employment[[#This Row],[Year]])</f>
        <v>0</v>
      </c>
      <c r="AY375" s="751">
        <f>SUMIFS(Calc_FeasProdLivestock[FinFeasHerd],Calc_FeasProdLivestock[FPRODUCT],calc_employment[[#This Row],[Product]],Calc_FeasProdLivestock[YEAR],calc_employment[[#This Row],[Year]])</f>
        <v>0</v>
      </c>
      <c r="AZ375" s="751">
        <f>SUMIFS(ChkHerd[TLUperhead],ChkHerd[ANIMAL],calc_employment[[#This Row],[ANIMAL]],ChkHerd[YEAR],"2010")</f>
        <v>0</v>
      </c>
      <c r="BA375" s="751">
        <f>IFERROR(calc_employment[[#This Row],[FinFeasHerd]]/calc_employment[[#This Row],[TLUperhead]],0)</f>
        <v>0</v>
      </c>
      <c r="BB375" s="751">
        <f>SUMIFS(LabourReq[LabReq],LabourReq[EAT_foodgroup],calc_employment[[#This Row],[EAT_foodgroup]])</f>
        <v>7.5967596999999998E-2</v>
      </c>
      <c r="BC375" s="751">
        <f>calc_employment[[#This Row],[LabReq]]*calc_employment[[#This Row],[PlantArea]]+calc_employment[[#This Row],[LabReq]]*calc_employment[[#This Row],[HerdHeads]]</f>
        <v>0</v>
      </c>
      <c r="BD375" s="751">
        <f>AVERAGE(CostItems[MonthlyWage])</f>
        <v>71.167110190000002</v>
      </c>
      <c r="BE375" s="751">
        <f>SUMIFS(Price_Def[CPICostShifter],Price_Def[Scenario],calc_employment[[#This Row],[PriceScen]],Price_Def[Year],calc_employment[[#This Row],[Year]])</f>
        <v>1</v>
      </c>
      <c r="BF375" s="751">
        <f>calc_employment[[#This Row],[WorkersFTE]]*calc_employment[[#This Row],[MonthlyWage]]*12*calc_employment[[#This Row],[Price_shifter]]*0.001</f>
        <v>0</v>
      </c>
      <c r="BI375" s="361" t="s">
        <v>73</v>
      </c>
      <c r="BJ375" s="361" t="str">
        <f>INDEX(map_group[SPAMgroup],MATCH(calc_NPKuse[[#This Row],[CROP]],map_group[PRODUCT],0),0)</f>
        <v>stimulant</v>
      </c>
      <c r="BK375" s="361" t="str">
        <f>IF(SUMIFS(Calc_cropcosts[TotalCost],Calc_cropcosts[Product],calc_NPKuse[[#This Row],[CROP]],Calc_cropcosts[Year],calc_NPKuse[[#This Row],[YEAR]])&gt;0,"YES","NO")</f>
        <v>NO</v>
      </c>
      <c r="BL375" s="361">
        <v>2010</v>
      </c>
      <c r="BM375" s="885" cm="1">
        <f t="array" ref="BM3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5" s="361">
        <f ca="1">SUMIFS(Calc_feasCrops[FeasHarvArea],Calc_feasCrops[CROP],calc_NPKuse[[#This Row],[CROP]],Calc_feasCrops[YEAR],calc_NPKuse[[#This Row],[YEAR]])</f>
        <v>7.1972269754938871</v>
      </c>
      <c r="BO3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963366130956992</v>
      </c>
      <c r="BP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5" s="807" cm="1">
        <f t="array" ref="BQ3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961759183195704</v>
      </c>
      <c r="BU3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981956110319807E-2</v>
      </c>
      <c r="BV3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855193708489113</v>
      </c>
      <c r="BW3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31014067977644</v>
      </c>
      <c r="BX375" s="361"/>
    </row>
    <row r="376" spans="44:76">
      <c r="AR376" s="747" t="s">
        <v>64</v>
      </c>
      <c r="AS376" s="747" t="str">
        <f>IF(SUMIFS(Calc_cropcosts[TotalCost],Calc_cropcosts[Product],calc_employment[[#This Row],[Product]],Calc_cropcosts[Year],calc_employment[[#This Row],[Year]])&gt;0,"YES","NO")</f>
        <v>NO</v>
      </c>
      <c r="AT376" s="747"/>
      <c r="AU376" s="747" t="str">
        <f>INDEX(map_group[EAT_foodgroup],MATCH(calc_employment[[#This Row],[Product]],map_group[PRODUCT],0),0)</f>
        <v>lamb</v>
      </c>
      <c r="AV376" s="747" t="str">
        <f>INDEX(Price_Scen[Price_Scen],MATCH("x",Price_Scen[Selection],0),0)</f>
        <v>CurrentDollars</v>
      </c>
      <c r="AW376" s="747">
        <v>2015</v>
      </c>
      <c r="AX376" s="751">
        <f>SUMIFS(Calc_feasCrops[FeasHarvArea],Calc_feasCrops[CROP],calc_employment[[#This Row],[Product]],Calc_feasCrops[YEAR],calc_employment[[#This Row],[Year]])</f>
        <v>0</v>
      </c>
      <c r="AY376" s="751">
        <f>SUMIFS(Calc_FeasProdLivestock[FinFeasHerd],Calc_FeasProdLivestock[FPRODUCT],calc_employment[[#This Row],[Product]],Calc_FeasProdLivestock[YEAR],calc_employment[[#This Row],[Year]])</f>
        <v>0</v>
      </c>
      <c r="AZ376" s="751">
        <f>SUMIFS(ChkHerd[TLUperhead],ChkHerd[ANIMAL],calc_employment[[#This Row],[ANIMAL]],ChkHerd[YEAR],"2010")</f>
        <v>0</v>
      </c>
      <c r="BA376" s="751">
        <f>IFERROR(calc_employment[[#This Row],[FinFeasHerd]]/calc_employment[[#This Row],[TLUperhead]],0)</f>
        <v>0</v>
      </c>
      <c r="BB376" s="751">
        <f>SUMIFS(LabourReq[LabReq],LabourReq[EAT_foodgroup],calc_employment[[#This Row],[EAT_foodgroup]])</f>
        <v>7.5967596999999998E-2</v>
      </c>
      <c r="BC376" s="751">
        <f>calc_employment[[#This Row],[LabReq]]*calc_employment[[#This Row],[PlantArea]]+calc_employment[[#This Row],[LabReq]]*calc_employment[[#This Row],[HerdHeads]]</f>
        <v>0</v>
      </c>
      <c r="BD376" s="751">
        <f>AVERAGE(CostItems[MonthlyWage])</f>
        <v>71.167110190000002</v>
      </c>
      <c r="BE376" s="751">
        <f>SUMIFS(Price_Def[CPICostShifter],Price_Def[Scenario],calc_employment[[#This Row],[PriceScen]],Price_Def[Year],calc_employment[[#This Row],[Year]])</f>
        <v>1</v>
      </c>
      <c r="BF376" s="751">
        <f>calc_employment[[#This Row],[WorkersFTE]]*calc_employment[[#This Row],[MonthlyWage]]*12*calc_employment[[#This Row],[Price_shifter]]*0.001</f>
        <v>0</v>
      </c>
      <c r="BI376" s="361" t="s">
        <v>73</v>
      </c>
      <c r="BJ376" s="361" t="str">
        <f>INDEX(map_group[SPAMgroup],MATCH(calc_NPKuse[[#This Row],[CROP]],map_group[PRODUCT],0),0)</f>
        <v>stimulant</v>
      </c>
      <c r="BK376" s="361" t="str">
        <f>IF(SUMIFS(Calc_cropcosts[TotalCost],Calc_cropcosts[Product],calc_NPKuse[[#This Row],[CROP]],Calc_cropcosts[Year],calc_NPKuse[[#This Row],[YEAR]])&gt;0,"YES","NO")</f>
        <v>NO</v>
      </c>
      <c r="BL376" s="361">
        <v>2015</v>
      </c>
      <c r="BM376" s="885" cm="1">
        <f t="array" ref="BM3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6" s="361">
        <f ca="1">SUMIFS(Calc_feasCrops[FeasHarvArea],Calc_feasCrops[CROP],calc_NPKuse[[#This Row],[CROP]],Calc_feasCrops[YEAR],calc_NPKuse[[#This Row],[YEAR]])</f>
        <v>8.6603275318718715</v>
      </c>
      <c r="BO3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263566292222661</v>
      </c>
      <c r="BP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6" s="807" cm="1">
        <f t="array" ref="BQ3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80653077505134</v>
      </c>
      <c r="BU3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353662577269929</v>
      </c>
      <c r="BV3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67535772309528</v>
      </c>
      <c r="BW3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76375819913642</v>
      </c>
      <c r="BX376" s="361"/>
    </row>
    <row r="377" spans="44:76">
      <c r="AR377" s="747" t="s">
        <v>64</v>
      </c>
      <c r="AS377" s="747" t="str">
        <f>IF(SUMIFS(Calc_cropcosts[TotalCost],Calc_cropcosts[Product],calc_employment[[#This Row],[Product]],Calc_cropcosts[Year],calc_employment[[#This Row],[Year]])&gt;0,"YES","NO")</f>
        <v>NO</v>
      </c>
      <c r="AT377" s="747"/>
      <c r="AU377" s="747" t="str">
        <f>INDEX(map_group[EAT_foodgroup],MATCH(calc_employment[[#This Row],[Product]],map_group[PRODUCT],0),0)</f>
        <v>lamb</v>
      </c>
      <c r="AV377" s="747" t="str">
        <f>INDEX(Price_Scen[Price_Scen],MATCH("x",Price_Scen[Selection],0),0)</f>
        <v>CurrentDollars</v>
      </c>
      <c r="AW377" s="747">
        <v>2020</v>
      </c>
      <c r="AX377" s="751">
        <f>SUMIFS(Calc_feasCrops[FeasHarvArea],Calc_feasCrops[CROP],calc_employment[[#This Row],[Product]],Calc_feasCrops[YEAR],calc_employment[[#This Row],[Year]])</f>
        <v>0</v>
      </c>
      <c r="AY377" s="751">
        <f>SUMIFS(Calc_FeasProdLivestock[FinFeasHerd],Calc_FeasProdLivestock[FPRODUCT],calc_employment[[#This Row],[Product]],Calc_FeasProdLivestock[YEAR],calc_employment[[#This Row],[Year]])</f>
        <v>0</v>
      </c>
      <c r="AZ377" s="751">
        <f>SUMIFS(ChkHerd[TLUperhead],ChkHerd[ANIMAL],calc_employment[[#This Row],[ANIMAL]],ChkHerd[YEAR],"2010")</f>
        <v>0</v>
      </c>
      <c r="BA377" s="751">
        <f>IFERROR(calc_employment[[#This Row],[FinFeasHerd]]/calc_employment[[#This Row],[TLUperhead]],0)</f>
        <v>0</v>
      </c>
      <c r="BB377" s="751">
        <f>SUMIFS(LabourReq[LabReq],LabourReq[EAT_foodgroup],calc_employment[[#This Row],[EAT_foodgroup]])</f>
        <v>7.5967596999999998E-2</v>
      </c>
      <c r="BC377" s="751">
        <f>calc_employment[[#This Row],[LabReq]]*calc_employment[[#This Row],[PlantArea]]+calc_employment[[#This Row],[LabReq]]*calc_employment[[#This Row],[HerdHeads]]</f>
        <v>0</v>
      </c>
      <c r="BD377" s="751">
        <f>AVERAGE(CostItems[MonthlyWage])</f>
        <v>71.167110190000002</v>
      </c>
      <c r="BE377" s="751">
        <f>SUMIFS(Price_Def[CPICostShifter],Price_Def[Scenario],calc_employment[[#This Row],[PriceScen]],Price_Def[Year],calc_employment[[#This Row],[Year]])</f>
        <v>1</v>
      </c>
      <c r="BF377" s="751">
        <f>calc_employment[[#This Row],[WorkersFTE]]*calc_employment[[#This Row],[MonthlyWage]]*12*calc_employment[[#This Row],[Price_shifter]]*0.001</f>
        <v>0</v>
      </c>
      <c r="BI377" s="361" t="s">
        <v>73</v>
      </c>
      <c r="BJ377" s="361" t="str">
        <f>INDEX(map_group[SPAMgroup],MATCH(calc_NPKuse[[#This Row],[CROP]],map_group[PRODUCT],0),0)</f>
        <v>stimulant</v>
      </c>
      <c r="BK377" s="361" t="str">
        <f>IF(SUMIFS(Calc_cropcosts[TotalCost],Calc_cropcosts[Product],calc_NPKuse[[#This Row],[CROP]],Calc_cropcosts[Year],calc_NPKuse[[#This Row],[YEAR]])&gt;0,"YES","NO")</f>
        <v>NO</v>
      </c>
      <c r="BL377" s="361">
        <v>2020</v>
      </c>
      <c r="BM377" s="885" cm="1">
        <f t="array" ref="BM3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7" s="361">
        <f ca="1">SUMIFS(Calc_feasCrops[FeasHarvArea],Calc_feasCrops[CROP],calc_NPKuse[[#This Row],[CROP]],Calc_feasCrops[YEAR],calc_NPKuse[[#This Row],[YEAR]])</f>
        <v>8.6670911692177182</v>
      </c>
      <c r="BO3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7" s="807" cm="1">
        <f t="array" ref="BQ3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523385160092422</v>
      </c>
      <c r="BU3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90642124809851</v>
      </c>
      <c r="BV3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303616755927152</v>
      </c>
      <c r="BW3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265242001266159</v>
      </c>
      <c r="BX377" s="361"/>
    </row>
    <row r="378" spans="44:76">
      <c r="AR378" s="747" t="s">
        <v>64</v>
      </c>
      <c r="AS378" s="747" t="str">
        <f>IF(SUMIFS(Calc_cropcosts[TotalCost],Calc_cropcosts[Product],calc_employment[[#This Row],[Product]],Calc_cropcosts[Year],calc_employment[[#This Row],[Year]])&gt;0,"YES","NO")</f>
        <v>NO</v>
      </c>
      <c r="AT378" s="747"/>
      <c r="AU378" s="747" t="str">
        <f>INDEX(map_group[EAT_foodgroup],MATCH(calc_employment[[#This Row],[Product]],map_group[PRODUCT],0),0)</f>
        <v>lamb</v>
      </c>
      <c r="AV378" s="747" t="str">
        <f>INDEX(Price_Scen[Price_Scen],MATCH("x",Price_Scen[Selection],0),0)</f>
        <v>CurrentDollars</v>
      </c>
      <c r="AW378" s="747">
        <v>2025</v>
      </c>
      <c r="AX378" s="751">
        <f>SUMIFS(Calc_feasCrops[FeasHarvArea],Calc_feasCrops[CROP],calc_employment[[#This Row],[Product]],Calc_feasCrops[YEAR],calc_employment[[#This Row],[Year]])</f>
        <v>0</v>
      </c>
      <c r="AY378" s="751">
        <f>SUMIFS(Calc_FeasProdLivestock[FinFeasHerd],Calc_FeasProdLivestock[FPRODUCT],calc_employment[[#This Row],[Product]],Calc_FeasProdLivestock[YEAR],calc_employment[[#This Row],[Year]])</f>
        <v>0</v>
      </c>
      <c r="AZ378" s="751">
        <f>SUMIFS(ChkHerd[TLUperhead],ChkHerd[ANIMAL],calc_employment[[#This Row],[ANIMAL]],ChkHerd[YEAR],"2010")</f>
        <v>0</v>
      </c>
      <c r="BA378" s="751">
        <f>IFERROR(calc_employment[[#This Row],[FinFeasHerd]]/calc_employment[[#This Row],[TLUperhead]],0)</f>
        <v>0</v>
      </c>
      <c r="BB378" s="751">
        <f>SUMIFS(LabourReq[LabReq],LabourReq[EAT_foodgroup],calc_employment[[#This Row],[EAT_foodgroup]])</f>
        <v>7.5967596999999998E-2</v>
      </c>
      <c r="BC378" s="751">
        <f>calc_employment[[#This Row],[LabReq]]*calc_employment[[#This Row],[PlantArea]]+calc_employment[[#This Row],[LabReq]]*calc_employment[[#This Row],[HerdHeads]]</f>
        <v>0</v>
      </c>
      <c r="BD378" s="751">
        <f>AVERAGE(CostItems[MonthlyWage])</f>
        <v>71.167110190000002</v>
      </c>
      <c r="BE378" s="751">
        <f>SUMIFS(Price_Def[CPICostShifter],Price_Def[Scenario],calc_employment[[#This Row],[PriceScen]],Price_Def[Year],calc_employment[[#This Row],[Year]])</f>
        <v>1</v>
      </c>
      <c r="BF378" s="751">
        <f>calc_employment[[#This Row],[WorkersFTE]]*calc_employment[[#This Row],[MonthlyWage]]*12*calc_employment[[#This Row],[Price_shifter]]*0.001</f>
        <v>0</v>
      </c>
      <c r="BI378" s="361" t="s">
        <v>73</v>
      </c>
      <c r="BJ378" s="361" t="str">
        <f>INDEX(map_group[SPAMgroup],MATCH(calc_NPKuse[[#This Row],[CROP]],map_group[PRODUCT],0),0)</f>
        <v>stimulant</v>
      </c>
      <c r="BK378" s="361" t="str">
        <f>IF(SUMIFS(Calc_cropcosts[TotalCost],Calc_cropcosts[Product],calc_NPKuse[[#This Row],[CROP]],Calc_cropcosts[Year],calc_NPKuse[[#This Row],[YEAR]])&gt;0,"YES","NO")</f>
        <v>NO</v>
      </c>
      <c r="BL378" s="361">
        <v>2025</v>
      </c>
      <c r="BM378" s="885" cm="1">
        <f t="array" ref="BM3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8" s="361">
        <f ca="1">SUMIFS(Calc_feasCrops[FeasHarvArea],Calc_feasCrops[CROP],calc_NPKuse[[#This Row],[CROP]],Calc_feasCrops[YEAR],calc_NPKuse[[#This Row],[YEAR]])</f>
        <v>7.7370811766433949</v>
      </c>
      <c r="BO3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8" s="807" cm="1">
        <f t="array" ref="BQ3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394188159217024</v>
      </c>
      <c r="BU3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649585691498616E-2</v>
      </c>
      <c r="BV3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1335072473355478</v>
      </c>
      <c r="BW3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519923151206982</v>
      </c>
      <c r="BX378" s="361"/>
    </row>
    <row r="379" spans="44:76">
      <c r="AR379" s="747" t="s">
        <v>64</v>
      </c>
      <c r="AS379" s="747" t="str">
        <f>IF(SUMIFS(Calc_cropcosts[TotalCost],Calc_cropcosts[Product],calc_employment[[#This Row],[Product]],Calc_cropcosts[Year],calc_employment[[#This Row],[Year]])&gt;0,"YES","NO")</f>
        <v>NO</v>
      </c>
      <c r="AT379" s="747"/>
      <c r="AU379" s="747" t="str">
        <f>INDEX(map_group[EAT_foodgroup],MATCH(calc_employment[[#This Row],[Product]],map_group[PRODUCT],0),0)</f>
        <v>lamb</v>
      </c>
      <c r="AV379" s="747" t="str">
        <f>INDEX(Price_Scen[Price_Scen],MATCH("x",Price_Scen[Selection],0),0)</f>
        <v>CurrentDollars</v>
      </c>
      <c r="AW379" s="747">
        <v>2030</v>
      </c>
      <c r="AX379" s="751">
        <f>SUMIFS(Calc_feasCrops[FeasHarvArea],Calc_feasCrops[CROP],calc_employment[[#This Row],[Product]],Calc_feasCrops[YEAR],calc_employment[[#This Row],[Year]])</f>
        <v>0</v>
      </c>
      <c r="AY379" s="751">
        <f>SUMIFS(Calc_FeasProdLivestock[FinFeasHerd],Calc_FeasProdLivestock[FPRODUCT],calc_employment[[#This Row],[Product]],Calc_FeasProdLivestock[YEAR],calc_employment[[#This Row],[Year]])</f>
        <v>0</v>
      </c>
      <c r="AZ379" s="751">
        <f>SUMIFS(ChkHerd[TLUperhead],ChkHerd[ANIMAL],calc_employment[[#This Row],[ANIMAL]],ChkHerd[YEAR],"2010")</f>
        <v>0</v>
      </c>
      <c r="BA379" s="751">
        <f>IFERROR(calc_employment[[#This Row],[FinFeasHerd]]/calc_employment[[#This Row],[TLUperhead]],0)</f>
        <v>0</v>
      </c>
      <c r="BB379" s="751">
        <f>SUMIFS(LabourReq[LabReq],LabourReq[EAT_foodgroup],calc_employment[[#This Row],[EAT_foodgroup]])</f>
        <v>7.5967596999999998E-2</v>
      </c>
      <c r="BC379" s="751">
        <f>calc_employment[[#This Row],[LabReq]]*calc_employment[[#This Row],[PlantArea]]+calc_employment[[#This Row],[LabReq]]*calc_employment[[#This Row],[HerdHeads]]</f>
        <v>0</v>
      </c>
      <c r="BD379" s="751">
        <f>AVERAGE(CostItems[MonthlyWage])</f>
        <v>71.167110190000002</v>
      </c>
      <c r="BE379" s="751">
        <f>SUMIFS(Price_Def[CPICostShifter],Price_Def[Scenario],calc_employment[[#This Row],[PriceScen]],Price_Def[Year],calc_employment[[#This Row],[Year]])</f>
        <v>1</v>
      </c>
      <c r="BF379" s="751">
        <f>calc_employment[[#This Row],[WorkersFTE]]*calc_employment[[#This Row],[MonthlyWage]]*12*calc_employment[[#This Row],[Price_shifter]]*0.001</f>
        <v>0</v>
      </c>
      <c r="BI379" s="361" t="s">
        <v>73</v>
      </c>
      <c r="BJ379" s="361" t="str">
        <f>INDEX(map_group[SPAMgroup],MATCH(calc_NPKuse[[#This Row],[CROP]],map_group[PRODUCT],0),0)</f>
        <v>stimulant</v>
      </c>
      <c r="BK379" s="361" t="str">
        <f>IF(SUMIFS(Calc_cropcosts[TotalCost],Calc_cropcosts[Product],calc_NPKuse[[#This Row],[CROP]],Calc_cropcosts[Year],calc_NPKuse[[#This Row],[YEAR]])&gt;0,"YES","NO")</f>
        <v>NO</v>
      </c>
      <c r="BL379" s="361">
        <v>2030</v>
      </c>
      <c r="BM379" s="885" cm="1">
        <f t="array" ref="BM3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9" s="361">
        <f ca="1">SUMIFS(Calc_feasCrops[FeasHarvArea],Calc_feasCrops[CROP],calc_NPKuse[[#This Row],[CROP]],Calc_feasCrops[YEAR],calc_NPKuse[[#This Row],[YEAR]])</f>
        <v>7.8818579962833901</v>
      </c>
      <c r="BO3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9" s="807" cm="1">
        <f t="array" ref="BQ3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5699728839394271</v>
      </c>
      <c r="BU3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401963476799356E-2</v>
      </c>
      <c r="BV3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10853732342667</v>
      </c>
      <c r="BW3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91620997882654</v>
      </c>
      <c r="BX379" s="361"/>
    </row>
    <row r="380" spans="44:76">
      <c r="AR380" s="747" t="s">
        <v>64</v>
      </c>
      <c r="AS380" s="747" t="str">
        <f>IF(SUMIFS(Calc_cropcosts[TotalCost],Calc_cropcosts[Product],calc_employment[[#This Row],[Product]],Calc_cropcosts[Year],calc_employment[[#This Row],[Year]])&gt;0,"YES","NO")</f>
        <v>NO</v>
      </c>
      <c r="AT380" s="747"/>
      <c r="AU380" s="747" t="str">
        <f>INDEX(map_group[EAT_foodgroup],MATCH(calc_employment[[#This Row],[Product]],map_group[PRODUCT],0),0)</f>
        <v>lamb</v>
      </c>
      <c r="AV380" s="747" t="str">
        <f>INDEX(Price_Scen[Price_Scen],MATCH("x",Price_Scen[Selection],0),0)</f>
        <v>CurrentDollars</v>
      </c>
      <c r="AW380" s="747">
        <v>2035</v>
      </c>
      <c r="AX380" s="751">
        <f>SUMIFS(Calc_feasCrops[FeasHarvArea],Calc_feasCrops[CROP],calc_employment[[#This Row],[Product]],Calc_feasCrops[YEAR],calc_employment[[#This Row],[Year]])</f>
        <v>0</v>
      </c>
      <c r="AY380" s="751">
        <f>SUMIFS(Calc_FeasProdLivestock[FinFeasHerd],Calc_FeasProdLivestock[FPRODUCT],calc_employment[[#This Row],[Product]],Calc_FeasProdLivestock[YEAR],calc_employment[[#This Row],[Year]])</f>
        <v>0</v>
      </c>
      <c r="AZ380" s="751">
        <f>SUMIFS(ChkHerd[TLUperhead],ChkHerd[ANIMAL],calc_employment[[#This Row],[ANIMAL]],ChkHerd[YEAR],"2010")</f>
        <v>0</v>
      </c>
      <c r="BA380" s="751">
        <f>IFERROR(calc_employment[[#This Row],[FinFeasHerd]]/calc_employment[[#This Row],[TLUperhead]],0)</f>
        <v>0</v>
      </c>
      <c r="BB380" s="751">
        <f>SUMIFS(LabourReq[LabReq],LabourReq[EAT_foodgroup],calc_employment[[#This Row],[EAT_foodgroup]])</f>
        <v>7.5967596999999998E-2</v>
      </c>
      <c r="BC380" s="751">
        <f>calc_employment[[#This Row],[LabReq]]*calc_employment[[#This Row],[PlantArea]]+calc_employment[[#This Row],[LabReq]]*calc_employment[[#This Row],[HerdHeads]]</f>
        <v>0</v>
      </c>
      <c r="BD380" s="751">
        <f>AVERAGE(CostItems[MonthlyWage])</f>
        <v>71.167110190000002</v>
      </c>
      <c r="BE380" s="751">
        <f>SUMIFS(Price_Def[CPICostShifter],Price_Def[Scenario],calc_employment[[#This Row],[PriceScen]],Price_Def[Year],calc_employment[[#This Row],[Year]])</f>
        <v>1</v>
      </c>
      <c r="BF380" s="751">
        <f>calc_employment[[#This Row],[WorkersFTE]]*calc_employment[[#This Row],[MonthlyWage]]*12*calc_employment[[#This Row],[Price_shifter]]*0.001</f>
        <v>0</v>
      </c>
      <c r="BI380" s="361" t="s">
        <v>73</v>
      </c>
      <c r="BJ380" s="361" t="str">
        <f>INDEX(map_group[SPAMgroup],MATCH(calc_NPKuse[[#This Row],[CROP]],map_group[PRODUCT],0),0)</f>
        <v>stimulant</v>
      </c>
      <c r="BK380" s="361" t="str">
        <f>IF(SUMIFS(Calc_cropcosts[TotalCost],Calc_cropcosts[Product],calc_NPKuse[[#This Row],[CROP]],Calc_cropcosts[Year],calc_NPKuse[[#This Row],[YEAR]])&gt;0,"YES","NO")</f>
        <v>NO</v>
      </c>
      <c r="BL380" s="361">
        <v>2035</v>
      </c>
      <c r="BM380" s="885" cm="1">
        <f t="array" ref="BM3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0" s="361">
        <f ca="1">SUMIFS(Calc_feasCrops[FeasHarvArea],Calc_feasCrops[CROP],calc_NPKuse[[#This Row],[CROP]],Calc_feasCrops[YEAR],calc_NPKuse[[#This Row],[YEAR]])</f>
        <v>7.9750580972663911</v>
      </c>
      <c r="BO3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0" s="807" cm="1">
        <f t="array" ref="BQ3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6831343288180727</v>
      </c>
      <c r="BU3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653005695859096E-2</v>
      </c>
      <c r="BV3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606455445351776</v>
      </c>
      <c r="BW3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966526530481059</v>
      </c>
      <c r="BX380" s="361"/>
    </row>
    <row r="381" spans="44:76">
      <c r="AR381" s="747" t="s">
        <v>64</v>
      </c>
      <c r="AS381" s="747" t="str">
        <f>IF(SUMIFS(Calc_cropcosts[TotalCost],Calc_cropcosts[Product],calc_employment[[#This Row],[Product]],Calc_cropcosts[Year],calc_employment[[#This Row],[Year]])&gt;0,"YES","NO")</f>
        <v>NO</v>
      </c>
      <c r="AT381" s="747"/>
      <c r="AU381" s="747" t="str">
        <f>INDEX(map_group[EAT_foodgroup],MATCH(calc_employment[[#This Row],[Product]],map_group[PRODUCT],0),0)</f>
        <v>lamb</v>
      </c>
      <c r="AV381" s="747" t="str">
        <f>INDEX(Price_Scen[Price_Scen],MATCH("x",Price_Scen[Selection],0),0)</f>
        <v>CurrentDollars</v>
      </c>
      <c r="AW381" s="747">
        <v>2040</v>
      </c>
      <c r="AX381" s="751">
        <f>SUMIFS(Calc_feasCrops[FeasHarvArea],Calc_feasCrops[CROP],calc_employment[[#This Row],[Product]],Calc_feasCrops[YEAR],calc_employment[[#This Row],[Year]])</f>
        <v>0</v>
      </c>
      <c r="AY381" s="751">
        <f>SUMIFS(Calc_FeasProdLivestock[FinFeasHerd],Calc_FeasProdLivestock[FPRODUCT],calc_employment[[#This Row],[Product]],Calc_FeasProdLivestock[YEAR],calc_employment[[#This Row],[Year]])</f>
        <v>0</v>
      </c>
      <c r="AZ381" s="751">
        <f>SUMIFS(ChkHerd[TLUperhead],ChkHerd[ANIMAL],calc_employment[[#This Row],[ANIMAL]],ChkHerd[YEAR],"2010")</f>
        <v>0</v>
      </c>
      <c r="BA381" s="751">
        <f>IFERROR(calc_employment[[#This Row],[FinFeasHerd]]/calc_employment[[#This Row],[TLUperhead]],0)</f>
        <v>0</v>
      </c>
      <c r="BB381" s="751">
        <f>SUMIFS(LabourReq[LabReq],LabourReq[EAT_foodgroup],calc_employment[[#This Row],[EAT_foodgroup]])</f>
        <v>7.5967596999999998E-2</v>
      </c>
      <c r="BC381" s="751">
        <f>calc_employment[[#This Row],[LabReq]]*calc_employment[[#This Row],[PlantArea]]+calc_employment[[#This Row],[LabReq]]*calc_employment[[#This Row],[HerdHeads]]</f>
        <v>0</v>
      </c>
      <c r="BD381" s="751">
        <f>AVERAGE(CostItems[MonthlyWage])</f>
        <v>71.167110190000002</v>
      </c>
      <c r="BE381" s="751">
        <f>SUMIFS(Price_Def[CPICostShifter],Price_Def[Scenario],calc_employment[[#This Row],[PriceScen]],Price_Def[Year],calc_employment[[#This Row],[Year]])</f>
        <v>1</v>
      </c>
      <c r="BF381" s="751">
        <f>calc_employment[[#This Row],[WorkersFTE]]*calc_employment[[#This Row],[MonthlyWage]]*12*calc_employment[[#This Row],[Price_shifter]]*0.001</f>
        <v>0</v>
      </c>
      <c r="BI381" s="361" t="s">
        <v>73</v>
      </c>
      <c r="BJ381" s="361" t="str">
        <f>INDEX(map_group[SPAMgroup],MATCH(calc_NPKuse[[#This Row],[CROP]],map_group[PRODUCT],0),0)</f>
        <v>stimulant</v>
      </c>
      <c r="BK381" s="361" t="str">
        <f>IF(SUMIFS(Calc_cropcosts[TotalCost],Calc_cropcosts[Product],calc_NPKuse[[#This Row],[CROP]],Calc_cropcosts[Year],calc_NPKuse[[#This Row],[YEAR]])&gt;0,"YES","NO")</f>
        <v>NO</v>
      </c>
      <c r="BL381" s="361">
        <v>2040</v>
      </c>
      <c r="BM381" s="885" cm="1">
        <f t="array" ref="BM3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1" s="361">
        <f ca="1">SUMIFS(Calc_feasCrops[FeasHarvArea],Calc_feasCrops[CROP],calc_NPKuse[[#This Row],[CROP]],Calc_feasCrops[YEAR],calc_NPKuse[[#This Row],[YEAR]])</f>
        <v>8.0311229462115001</v>
      </c>
      <c r="BO3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1" s="807" cm="1">
        <f t="array" ref="BQ3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512069944763291</v>
      </c>
      <c r="BU3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7208665565078872E-2</v>
      </c>
      <c r="BV3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905979844985803</v>
      </c>
      <c r="BW3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071741569535382</v>
      </c>
      <c r="BX381" s="361"/>
    </row>
    <row r="382" spans="44:76">
      <c r="AR382" s="747" t="s">
        <v>64</v>
      </c>
      <c r="AS382" s="747" t="str">
        <f>IF(SUMIFS(Calc_cropcosts[TotalCost],Calc_cropcosts[Product],calc_employment[[#This Row],[Product]],Calc_cropcosts[Year],calc_employment[[#This Row],[Year]])&gt;0,"YES","NO")</f>
        <v>NO</v>
      </c>
      <c r="AT382" s="747"/>
      <c r="AU382" s="747" t="str">
        <f>INDEX(map_group[EAT_foodgroup],MATCH(calc_employment[[#This Row],[Product]],map_group[PRODUCT],0),0)</f>
        <v>lamb</v>
      </c>
      <c r="AV382" s="747" t="str">
        <f>INDEX(Price_Scen[Price_Scen],MATCH("x",Price_Scen[Selection],0),0)</f>
        <v>CurrentDollars</v>
      </c>
      <c r="AW382" s="747">
        <v>2045</v>
      </c>
      <c r="AX382" s="751">
        <f>SUMIFS(Calc_feasCrops[FeasHarvArea],Calc_feasCrops[CROP],calc_employment[[#This Row],[Product]],Calc_feasCrops[YEAR],calc_employment[[#This Row],[Year]])</f>
        <v>0</v>
      </c>
      <c r="AY382" s="751">
        <f>SUMIFS(Calc_FeasProdLivestock[FinFeasHerd],Calc_FeasProdLivestock[FPRODUCT],calc_employment[[#This Row],[Product]],Calc_FeasProdLivestock[YEAR],calc_employment[[#This Row],[Year]])</f>
        <v>0</v>
      </c>
      <c r="AZ382" s="751">
        <f>SUMIFS(ChkHerd[TLUperhead],ChkHerd[ANIMAL],calc_employment[[#This Row],[ANIMAL]],ChkHerd[YEAR],"2010")</f>
        <v>0</v>
      </c>
      <c r="BA382" s="751">
        <f>IFERROR(calc_employment[[#This Row],[FinFeasHerd]]/calc_employment[[#This Row],[TLUperhead]],0)</f>
        <v>0</v>
      </c>
      <c r="BB382" s="751">
        <f>SUMIFS(LabourReq[LabReq],LabourReq[EAT_foodgroup],calc_employment[[#This Row],[EAT_foodgroup]])</f>
        <v>7.5967596999999998E-2</v>
      </c>
      <c r="BC382" s="751">
        <f>calc_employment[[#This Row],[LabReq]]*calc_employment[[#This Row],[PlantArea]]+calc_employment[[#This Row],[LabReq]]*calc_employment[[#This Row],[HerdHeads]]</f>
        <v>0</v>
      </c>
      <c r="BD382" s="751">
        <f>AVERAGE(CostItems[MonthlyWage])</f>
        <v>71.167110190000002</v>
      </c>
      <c r="BE382" s="751">
        <f>SUMIFS(Price_Def[CPICostShifter],Price_Def[Scenario],calc_employment[[#This Row],[PriceScen]],Price_Def[Year],calc_employment[[#This Row],[Year]])</f>
        <v>1</v>
      </c>
      <c r="BF382" s="751">
        <f>calc_employment[[#This Row],[WorkersFTE]]*calc_employment[[#This Row],[MonthlyWage]]*12*calc_employment[[#This Row],[Price_shifter]]*0.001</f>
        <v>0</v>
      </c>
      <c r="BI382" s="361" t="s">
        <v>73</v>
      </c>
      <c r="BJ382" s="361" t="str">
        <f>INDEX(map_group[SPAMgroup],MATCH(calc_NPKuse[[#This Row],[CROP]],map_group[PRODUCT],0),0)</f>
        <v>stimulant</v>
      </c>
      <c r="BK382" s="361" t="str">
        <f>IF(SUMIFS(Calc_cropcosts[TotalCost],Calc_cropcosts[Product],calc_NPKuse[[#This Row],[CROP]],Calc_cropcosts[Year],calc_NPKuse[[#This Row],[YEAR]])&gt;0,"YES","NO")</f>
        <v>NO</v>
      </c>
      <c r="BL382" s="361">
        <v>2045</v>
      </c>
      <c r="BM382" s="885" cm="1">
        <f t="array" ref="BM3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2" s="361">
        <f ca="1">SUMIFS(Calc_feasCrops[FeasHarvArea],Calc_feasCrops[CROP],calc_NPKuse[[#This Row],[CROP]],Calc_feasCrops[YEAR],calc_NPKuse[[#This Row],[YEAR]])</f>
        <v>8.0533082657152253</v>
      </c>
      <c r="BO3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2" s="807" cm="1">
        <f t="array" ref="BQ3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781439053128727</v>
      </c>
      <c r="BU3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7477196543689956E-2</v>
      </c>
      <c r="BV3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024504100915717</v>
      </c>
      <c r="BW3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113376021459127</v>
      </c>
      <c r="BX382" s="361"/>
    </row>
    <row r="383" spans="44:76">
      <c r="AR383" s="747" t="s">
        <v>64</v>
      </c>
      <c r="AS383" s="747" t="str">
        <f>IF(SUMIFS(Calc_cropcosts[TotalCost],Calc_cropcosts[Product],calc_employment[[#This Row],[Product]],Calc_cropcosts[Year],calc_employment[[#This Row],[Year]])&gt;0,"YES","NO")</f>
        <v>NO</v>
      </c>
      <c r="AT383" s="747"/>
      <c r="AU383" s="747" t="str">
        <f>INDEX(map_group[EAT_foodgroup],MATCH(calc_employment[[#This Row],[Product]],map_group[PRODUCT],0),0)</f>
        <v>lamb</v>
      </c>
      <c r="AV383" s="747" t="str">
        <f>INDEX(Price_Scen[Price_Scen],MATCH("x",Price_Scen[Selection],0),0)</f>
        <v>CurrentDollars</v>
      </c>
      <c r="AW383" s="747">
        <v>2050</v>
      </c>
      <c r="AX383" s="751">
        <f>SUMIFS(Calc_feasCrops[FeasHarvArea],Calc_feasCrops[CROP],calc_employment[[#This Row],[Product]],Calc_feasCrops[YEAR],calc_employment[[#This Row],[Year]])</f>
        <v>0</v>
      </c>
      <c r="AY383" s="751">
        <f>SUMIFS(Calc_FeasProdLivestock[FinFeasHerd],Calc_FeasProdLivestock[FPRODUCT],calc_employment[[#This Row],[Product]],Calc_FeasProdLivestock[YEAR],calc_employment[[#This Row],[Year]])</f>
        <v>0</v>
      </c>
      <c r="AZ383" s="751">
        <f>SUMIFS(ChkHerd[TLUperhead],ChkHerd[ANIMAL],calc_employment[[#This Row],[ANIMAL]],ChkHerd[YEAR],"2010")</f>
        <v>0</v>
      </c>
      <c r="BA383" s="751">
        <f>IFERROR(calc_employment[[#This Row],[FinFeasHerd]]/calc_employment[[#This Row],[TLUperhead]],0)</f>
        <v>0</v>
      </c>
      <c r="BB383" s="751">
        <f>SUMIFS(LabourReq[LabReq],LabourReq[EAT_foodgroup],calc_employment[[#This Row],[EAT_foodgroup]])</f>
        <v>7.5967596999999998E-2</v>
      </c>
      <c r="BC383" s="751">
        <f>calc_employment[[#This Row],[LabReq]]*calc_employment[[#This Row],[PlantArea]]+calc_employment[[#This Row],[LabReq]]*calc_employment[[#This Row],[HerdHeads]]</f>
        <v>0</v>
      </c>
      <c r="BD383" s="751">
        <f>AVERAGE(CostItems[MonthlyWage])</f>
        <v>71.167110190000002</v>
      </c>
      <c r="BE383" s="751">
        <f>SUMIFS(Price_Def[CPICostShifter],Price_Def[Scenario],calc_employment[[#This Row],[PriceScen]],Price_Def[Year],calc_employment[[#This Row],[Year]])</f>
        <v>1</v>
      </c>
      <c r="BF383" s="751">
        <f>calc_employment[[#This Row],[WorkersFTE]]*calc_employment[[#This Row],[MonthlyWage]]*12*calc_employment[[#This Row],[Price_shifter]]*0.001</f>
        <v>0</v>
      </c>
      <c r="BI383" s="361" t="s">
        <v>73</v>
      </c>
      <c r="BJ383" s="361" t="str">
        <f>INDEX(map_group[SPAMgroup],MATCH(calc_NPKuse[[#This Row],[CROP]],map_group[PRODUCT],0),0)</f>
        <v>stimulant</v>
      </c>
      <c r="BK383" s="361" t="str">
        <f>IF(SUMIFS(Calc_cropcosts[TotalCost],Calc_cropcosts[Product],calc_NPKuse[[#This Row],[CROP]],Calc_cropcosts[Year],calc_NPKuse[[#This Row],[YEAR]])&gt;0,"YES","NO")</f>
        <v>NO</v>
      </c>
      <c r="BL383" s="361">
        <v>2050</v>
      </c>
      <c r="BM383" s="885" cm="1">
        <f t="array" ref="BM3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3" s="361">
        <f ca="1">SUMIFS(Calc_feasCrops[FeasHarvArea],Calc_feasCrops[CROP],calc_NPKuse[[#This Row],[CROP]],Calc_feasCrops[YEAR],calc_NPKuse[[#This Row],[YEAR]])</f>
        <v>8.0356363277183398</v>
      </c>
      <c r="BO3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3" s="807" cm="1">
        <f t="array" ref="BQ3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566870397468342</v>
      </c>
      <c r="BU3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7263295508662667E-2</v>
      </c>
      <c r="BV3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930092420183835</v>
      </c>
      <c r="BW3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080211682635555</v>
      </c>
      <c r="BX383" s="361"/>
    </row>
    <row r="384" spans="44:76">
      <c r="AR384" s="747" t="s">
        <v>272</v>
      </c>
      <c r="AS384" s="747" t="str">
        <f>IF(SUMIFS(Calc_cropcosts[TotalCost],Calc_cropcosts[Product],calc_employment[[#This Row],[Product]],Calc_cropcosts[Year],calc_employment[[#This Row],[Year]])&gt;0,"YES","NO")</f>
        <v>NO</v>
      </c>
      <c r="AT384" s="747" t="s">
        <v>4718</v>
      </c>
      <c r="AU384" s="747" t="str">
        <f>INDEX(map_group[EAT_foodgroup],MATCH(calc_employment[[#This Row],[Product]],map_group[PRODUCT],0),0)</f>
        <v>milk</v>
      </c>
      <c r="AV384" s="747" t="str">
        <f>INDEX(Price_Scen[Price_Scen],MATCH("x",Price_Scen[Selection],0),0)</f>
        <v>CurrentDollars</v>
      </c>
      <c r="AW384" s="747">
        <v>2000</v>
      </c>
      <c r="AX384" s="751">
        <f>SUMIFS(Calc_feasCrops[FeasHarvArea],Calc_feasCrops[CROP],calc_employment[[#This Row],[Product]],Calc_feasCrops[YEAR],calc_employment[[#This Row],[Year]])</f>
        <v>0</v>
      </c>
      <c r="AY384" s="751">
        <f ca="1">SUMIFS(Calc_FeasProdLivestock[FinFeasHerd],Calc_FeasProdLivestock[FPRODUCT],calc_employment[[#This Row],[Product]],Calc_FeasProdLivestock[YEAR],calc_employment[[#This Row],[Year]])</f>
        <v>34397.832430955328</v>
      </c>
      <c r="AZ384" s="751">
        <f>SUMIFS(ChkHerd[TLUperhead],ChkHerd[ANIMAL],calc_employment[[#This Row],[ANIMAL]],ChkHerd[YEAR],"2010")</f>
        <v>0</v>
      </c>
      <c r="BA384" s="751">
        <f ca="1">IFERROR(calc_employment[[#This Row],[FinFeasHerd]]/calc_employment[[#This Row],[TLUperhead]],0)</f>
        <v>0</v>
      </c>
      <c r="BB384" s="751">
        <f>SUMIFS(LabourReq[LabReq],LabourReq[EAT_foodgroup],calc_employment[[#This Row],[EAT_foodgroup]])</f>
        <v>6.2260081000000002E-2</v>
      </c>
      <c r="BC384" s="751">
        <f ca="1">calc_employment[[#This Row],[LabReq]]*calc_employment[[#This Row],[PlantArea]]+calc_employment[[#This Row],[LabReq]]*calc_employment[[#This Row],[HerdHeads]]</f>
        <v>0</v>
      </c>
      <c r="BD384" s="751">
        <f>AVERAGE(CostItems[MonthlyWage])</f>
        <v>71.167110190000002</v>
      </c>
      <c r="BE384" s="751">
        <f>SUMIFS(Price_Def[CPICostShifter],Price_Def[Scenario],calc_employment[[#This Row],[PriceScen]],Price_Def[Year],calc_employment[[#This Row],[Year]])</f>
        <v>1</v>
      </c>
      <c r="BF384" s="751">
        <f ca="1">calc_employment[[#This Row],[WorkersFTE]]*calc_employment[[#This Row],[MonthlyWage]]*12*calc_employment[[#This Row],[Price_shifter]]*0.001</f>
        <v>0</v>
      </c>
      <c r="BI384" s="361" t="s">
        <v>74</v>
      </c>
      <c r="BJ384" s="361" t="str">
        <f>INDEX(map_group[SPAMgroup],MATCH(calc_NPKuse[[#This Row],[CROP]],map_group[PRODUCT],0),0)</f>
        <v>fruits</v>
      </c>
      <c r="BK384" s="361" t="str">
        <f>IF(SUMIFS(Calc_cropcosts[TotalCost],Calc_cropcosts[Product],calc_NPKuse[[#This Row],[CROP]],Calc_cropcosts[Year],calc_NPKuse[[#This Row],[YEAR]])&gt;0,"YES","NO")</f>
        <v>NO</v>
      </c>
      <c r="BL384" s="361">
        <v>2000</v>
      </c>
      <c r="BM384" s="885" cm="1">
        <f t="array" ref="BM3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4" s="361">
        <f ca="1">SUMIFS(Calc_feasCrops[FeasHarvArea],Calc_feasCrops[CROP],calc_NPKuse[[#This Row],[CROP]],Calc_feasCrops[YEAR],calc_NPKuse[[#This Row],[YEAR]])</f>
        <v>70</v>
      </c>
      <c r="BO3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9178488947542067</v>
      </c>
      <c r="BP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4" s="807" cm="1">
        <f t="array" ref="BQ3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4931170281549404</v>
      </c>
      <c r="BU3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9860399102560453</v>
      </c>
      <c r="BV3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7340974548874393</v>
      </c>
      <c r="BW3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64494798095573969</v>
      </c>
      <c r="BX384" s="361"/>
    </row>
    <row r="385" spans="44:76">
      <c r="AR385" s="747" t="s">
        <v>272</v>
      </c>
      <c r="AS385" s="747" t="str">
        <f>IF(SUMIFS(Calc_cropcosts[TotalCost],Calc_cropcosts[Product],calc_employment[[#This Row],[Product]],Calc_cropcosts[Year],calc_employment[[#This Row],[Year]])&gt;0,"YES","NO")</f>
        <v>NO</v>
      </c>
      <c r="AT385" s="747" t="s">
        <v>4718</v>
      </c>
      <c r="AU385" s="747" t="str">
        <f>INDEX(map_group[EAT_foodgroup],MATCH(calc_employment[[#This Row],[Product]],map_group[PRODUCT],0),0)</f>
        <v>milk</v>
      </c>
      <c r="AV385" s="747" t="str">
        <f>INDEX(Price_Scen[Price_Scen],MATCH("x",Price_Scen[Selection],0),0)</f>
        <v>CurrentDollars</v>
      </c>
      <c r="AW385" s="747">
        <v>2005</v>
      </c>
      <c r="AX385" s="751">
        <f>SUMIFS(Calc_feasCrops[FeasHarvArea],Calc_feasCrops[CROP],calc_employment[[#This Row],[Product]],Calc_feasCrops[YEAR],calc_employment[[#This Row],[Year]])</f>
        <v>0</v>
      </c>
      <c r="AY385" s="751">
        <f ca="1">SUMIFS(Calc_FeasProdLivestock[FinFeasHerd],Calc_FeasProdLivestock[FPRODUCT],calc_employment[[#This Row],[Product]],Calc_FeasProdLivestock[YEAR],calc_employment[[#This Row],[Year]])</f>
        <v>35503.194977442821</v>
      </c>
      <c r="AZ385" s="751">
        <f>SUMIFS(ChkHerd[TLUperhead],ChkHerd[ANIMAL],calc_employment[[#This Row],[ANIMAL]],ChkHerd[YEAR],"2010")</f>
        <v>0</v>
      </c>
      <c r="BA385" s="751">
        <f ca="1">IFERROR(calc_employment[[#This Row],[FinFeasHerd]]/calc_employment[[#This Row],[TLUperhead]],0)</f>
        <v>0</v>
      </c>
      <c r="BB385" s="751">
        <f>SUMIFS(LabourReq[LabReq],LabourReq[EAT_foodgroup],calc_employment[[#This Row],[EAT_foodgroup]])</f>
        <v>6.2260081000000002E-2</v>
      </c>
      <c r="BC385" s="751">
        <f ca="1">calc_employment[[#This Row],[LabReq]]*calc_employment[[#This Row],[PlantArea]]+calc_employment[[#This Row],[LabReq]]*calc_employment[[#This Row],[HerdHeads]]</f>
        <v>0</v>
      </c>
      <c r="BD385" s="751">
        <f>AVERAGE(CostItems[MonthlyWage])</f>
        <v>71.167110190000002</v>
      </c>
      <c r="BE385" s="751">
        <f>SUMIFS(Price_Def[CPICostShifter],Price_Def[Scenario],calc_employment[[#This Row],[PriceScen]],Price_Def[Year],calc_employment[[#This Row],[Year]])</f>
        <v>1</v>
      </c>
      <c r="BF385" s="751">
        <f ca="1">calc_employment[[#This Row],[WorkersFTE]]*calc_employment[[#This Row],[MonthlyWage]]*12*calc_employment[[#This Row],[Price_shifter]]*0.001</f>
        <v>0</v>
      </c>
      <c r="BI385" s="361" t="s">
        <v>74</v>
      </c>
      <c r="BJ385" s="361" t="str">
        <f>INDEX(map_group[SPAMgroup],MATCH(calc_NPKuse[[#This Row],[CROP]],map_group[PRODUCT],0),0)</f>
        <v>fruits</v>
      </c>
      <c r="BK385" s="361" t="str">
        <f>IF(SUMIFS(Calc_cropcosts[TotalCost],Calc_cropcosts[Product],calc_NPKuse[[#This Row],[CROP]],Calc_cropcosts[Year],calc_NPKuse[[#This Row],[YEAR]])&gt;0,"YES","NO")</f>
        <v>NO</v>
      </c>
      <c r="BL385" s="361">
        <v>2005</v>
      </c>
      <c r="BM385" s="885" cm="1">
        <f t="array" ref="BM3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5" s="361">
        <f ca="1">SUMIFS(Calc_feasCrops[FeasHarvArea],Calc_feasCrops[CROP],calc_NPKuse[[#This Row],[CROP]],Calc_feasCrops[YEAR],calc_NPKuse[[#This Row],[YEAR]])</f>
        <v>82.735261923377635</v>
      </c>
      <c r="BO38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4536209570349561</v>
      </c>
      <c r="BP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5" s="807" cm="1">
        <f t="array" ref="BQ3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2043449588003119</v>
      </c>
      <c r="BU3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11467549112981</v>
      </c>
      <c r="BV3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5404480613243869</v>
      </c>
      <c r="BW3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768561216987847</v>
      </c>
      <c r="BX385" s="361"/>
    </row>
    <row r="386" spans="44:76">
      <c r="AR386" s="747" t="s">
        <v>272</v>
      </c>
      <c r="AS386" s="747" t="str">
        <f>IF(SUMIFS(Calc_cropcosts[TotalCost],Calc_cropcosts[Product],calc_employment[[#This Row],[Product]],Calc_cropcosts[Year],calc_employment[[#This Row],[Year]])&gt;0,"YES","NO")</f>
        <v>NO</v>
      </c>
      <c r="AT386" s="747" t="s">
        <v>4718</v>
      </c>
      <c r="AU386" s="747" t="str">
        <f>INDEX(map_group[EAT_foodgroup],MATCH(calc_employment[[#This Row],[Product]],map_group[PRODUCT],0),0)</f>
        <v>milk</v>
      </c>
      <c r="AV386" s="747" t="str">
        <f>INDEX(Price_Scen[Price_Scen],MATCH("x",Price_Scen[Selection],0),0)</f>
        <v>CurrentDollars</v>
      </c>
      <c r="AW386" s="747">
        <v>2010</v>
      </c>
      <c r="AX386" s="751">
        <f>SUMIFS(Calc_feasCrops[FeasHarvArea],Calc_feasCrops[CROP],calc_employment[[#This Row],[Product]],Calc_feasCrops[YEAR],calc_employment[[#This Row],[Year]])</f>
        <v>0</v>
      </c>
      <c r="AY386" s="751">
        <f ca="1">SUMIFS(Calc_FeasProdLivestock[FinFeasHerd],Calc_FeasProdLivestock[FPRODUCT],calc_employment[[#This Row],[Product]],Calc_FeasProdLivestock[YEAR],calc_employment[[#This Row],[Year]])</f>
        <v>36485.317479735713</v>
      </c>
      <c r="AZ386" s="751">
        <f>SUMIFS(ChkHerd[TLUperhead],ChkHerd[ANIMAL],calc_employment[[#This Row],[ANIMAL]],ChkHerd[YEAR],"2010")</f>
        <v>0</v>
      </c>
      <c r="BA386" s="751">
        <f ca="1">IFERROR(calc_employment[[#This Row],[FinFeasHerd]]/calc_employment[[#This Row],[TLUperhead]],0)</f>
        <v>0</v>
      </c>
      <c r="BB386" s="751">
        <f>SUMIFS(LabourReq[LabReq],LabourReq[EAT_foodgroup],calc_employment[[#This Row],[EAT_foodgroup]])</f>
        <v>6.2260081000000002E-2</v>
      </c>
      <c r="BC386" s="751">
        <f ca="1">calc_employment[[#This Row],[LabReq]]*calc_employment[[#This Row],[PlantArea]]+calc_employment[[#This Row],[LabReq]]*calc_employment[[#This Row],[HerdHeads]]</f>
        <v>0</v>
      </c>
      <c r="BD386" s="751">
        <f>AVERAGE(CostItems[MonthlyWage])</f>
        <v>71.167110190000002</v>
      </c>
      <c r="BE386" s="751">
        <f>SUMIFS(Price_Def[CPICostShifter],Price_Def[Scenario],calc_employment[[#This Row],[PriceScen]],Price_Def[Year],calc_employment[[#This Row],[Year]])</f>
        <v>1</v>
      </c>
      <c r="BF386" s="751">
        <f ca="1">calc_employment[[#This Row],[WorkersFTE]]*calc_employment[[#This Row],[MonthlyWage]]*12*calc_employment[[#This Row],[Price_shifter]]*0.001</f>
        <v>0</v>
      </c>
      <c r="BI386" s="361" t="s">
        <v>74</v>
      </c>
      <c r="BJ386" s="361" t="str">
        <f>INDEX(map_group[SPAMgroup],MATCH(calc_NPKuse[[#This Row],[CROP]],map_group[PRODUCT],0),0)</f>
        <v>fruits</v>
      </c>
      <c r="BK386" s="361" t="str">
        <f>IF(SUMIFS(Calc_cropcosts[TotalCost],Calc_cropcosts[Product],calc_NPKuse[[#This Row],[CROP]],Calc_cropcosts[Year],calc_NPKuse[[#This Row],[YEAR]])&gt;0,"YES","NO")</f>
        <v>NO</v>
      </c>
      <c r="BL386" s="361">
        <v>2010</v>
      </c>
      <c r="BM386" s="885" cm="1">
        <f t="array" ref="BM3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6" s="361">
        <f ca="1">SUMIFS(Calc_feasCrops[FeasHarvArea],Calc_feasCrops[CROP],calc_NPKuse[[#This Row],[CROP]],Calc_feasCrops[YEAR],calc_NPKuse[[#This Row],[YEAR]])</f>
        <v>91.809666897960099</v>
      </c>
      <c r="BO38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2367444279981004</v>
      </c>
      <c r="BP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6" s="807" cm="1">
        <f t="array" ref="BQ3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9245008224347817</v>
      </c>
      <c r="BU3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68078089800395</v>
      </c>
      <c r="BV3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462175987171326</v>
      </c>
      <c r="BW3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79125806724171</v>
      </c>
      <c r="BX386" s="361"/>
    </row>
    <row r="387" spans="44:76">
      <c r="AR387" s="747" t="s">
        <v>272</v>
      </c>
      <c r="AS387" s="747" t="str">
        <f>IF(SUMIFS(Calc_cropcosts[TotalCost],Calc_cropcosts[Product],calc_employment[[#This Row],[Product]],Calc_cropcosts[Year],calc_employment[[#This Row],[Year]])&gt;0,"YES","NO")</f>
        <v>NO</v>
      </c>
      <c r="AT387" s="747" t="s">
        <v>4718</v>
      </c>
      <c r="AU387" s="747" t="str">
        <f>INDEX(map_group[EAT_foodgroup],MATCH(calc_employment[[#This Row],[Product]],map_group[PRODUCT],0),0)</f>
        <v>milk</v>
      </c>
      <c r="AV387" s="747" t="str">
        <f>INDEX(Price_Scen[Price_Scen],MATCH("x",Price_Scen[Selection],0),0)</f>
        <v>CurrentDollars</v>
      </c>
      <c r="AW387" s="747">
        <v>2015</v>
      </c>
      <c r="AX387" s="751">
        <f>SUMIFS(Calc_feasCrops[FeasHarvArea],Calc_feasCrops[CROP],calc_employment[[#This Row],[Product]],Calc_feasCrops[YEAR],calc_employment[[#This Row],[Year]])</f>
        <v>0</v>
      </c>
      <c r="AY387" s="751">
        <f ca="1">SUMIFS(Calc_FeasProdLivestock[FinFeasHerd],Calc_FeasProdLivestock[FPRODUCT],calc_employment[[#This Row],[Product]],Calc_FeasProdLivestock[YEAR],calc_employment[[#This Row],[Year]])</f>
        <v>36135.999079055342</v>
      </c>
      <c r="AZ387" s="751">
        <f>SUMIFS(ChkHerd[TLUperhead],ChkHerd[ANIMAL],calc_employment[[#This Row],[ANIMAL]],ChkHerd[YEAR],"2010")</f>
        <v>0</v>
      </c>
      <c r="BA387" s="751">
        <f ca="1">IFERROR(calc_employment[[#This Row],[FinFeasHerd]]/calc_employment[[#This Row],[TLUperhead]],0)</f>
        <v>0</v>
      </c>
      <c r="BB387" s="751">
        <f>SUMIFS(LabourReq[LabReq],LabourReq[EAT_foodgroup],calc_employment[[#This Row],[EAT_foodgroup]])</f>
        <v>6.2260081000000002E-2</v>
      </c>
      <c r="BC387" s="751">
        <f ca="1">calc_employment[[#This Row],[LabReq]]*calc_employment[[#This Row],[PlantArea]]+calc_employment[[#This Row],[LabReq]]*calc_employment[[#This Row],[HerdHeads]]</f>
        <v>0</v>
      </c>
      <c r="BD387" s="751">
        <f>AVERAGE(CostItems[MonthlyWage])</f>
        <v>71.167110190000002</v>
      </c>
      <c r="BE387" s="751">
        <f>SUMIFS(Price_Def[CPICostShifter],Price_Def[Scenario],calc_employment[[#This Row],[PriceScen]],Price_Def[Year],calc_employment[[#This Row],[Year]])</f>
        <v>1</v>
      </c>
      <c r="BF387" s="751">
        <f ca="1">calc_employment[[#This Row],[WorkersFTE]]*calc_employment[[#This Row],[MonthlyWage]]*12*calc_employment[[#This Row],[Price_shifter]]*0.001</f>
        <v>0</v>
      </c>
      <c r="BI387" s="361" t="s">
        <v>74</v>
      </c>
      <c r="BJ387" s="361" t="str">
        <f>INDEX(map_group[SPAMgroup],MATCH(calc_NPKuse[[#This Row],[CROP]],map_group[PRODUCT],0),0)</f>
        <v>fruits</v>
      </c>
      <c r="BK387" s="361" t="str">
        <f>IF(SUMIFS(Calc_cropcosts[TotalCost],Calc_cropcosts[Product],calc_NPKuse[[#This Row],[CROP]],Calc_cropcosts[Year],calc_NPKuse[[#This Row],[YEAR]])&gt;0,"YES","NO")</f>
        <v>NO</v>
      </c>
      <c r="BL387" s="361">
        <v>2015</v>
      </c>
      <c r="BM387" s="885" cm="1">
        <f t="array" ref="BM3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7" s="361">
        <f ca="1">SUMIFS(Calc_feasCrops[FeasHarvArea],Calc_feasCrops[CROP],calc_NPKuse[[#This Row],[CROP]],Calc_feasCrops[YEAR],calc_NPKuse[[#This Row],[YEAR]])</f>
        <v>115.94991095561677</v>
      </c>
      <c r="BO3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67468344349766</v>
      </c>
      <c r="BP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7" s="807" cm="1">
        <f t="array" ref="BQ3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89976791003415</v>
      </c>
      <c r="BU3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862134537993258</v>
      </c>
      <c r="BV3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764412328278123</v>
      </c>
      <c r="BW3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36383935112044</v>
      </c>
      <c r="BX387" s="361"/>
    </row>
    <row r="388" spans="44:76">
      <c r="AR388" s="747" t="s">
        <v>272</v>
      </c>
      <c r="AS388" s="747" t="str">
        <f>IF(SUMIFS(Calc_cropcosts[TotalCost],Calc_cropcosts[Product],calc_employment[[#This Row],[Product]],Calc_cropcosts[Year],calc_employment[[#This Row],[Year]])&gt;0,"YES","NO")</f>
        <v>NO</v>
      </c>
      <c r="AT388" s="747" t="s">
        <v>4718</v>
      </c>
      <c r="AU388" s="747" t="str">
        <f>INDEX(map_group[EAT_foodgroup],MATCH(calc_employment[[#This Row],[Product]],map_group[PRODUCT],0),0)</f>
        <v>milk</v>
      </c>
      <c r="AV388" s="747" t="str">
        <f>INDEX(Price_Scen[Price_Scen],MATCH("x",Price_Scen[Selection],0),0)</f>
        <v>CurrentDollars</v>
      </c>
      <c r="AW388" s="747">
        <v>2020</v>
      </c>
      <c r="AX388" s="751">
        <f>SUMIFS(Calc_feasCrops[FeasHarvArea],Calc_feasCrops[CROP],calc_employment[[#This Row],[Product]],Calc_feasCrops[YEAR],calc_employment[[#This Row],[Year]])</f>
        <v>0</v>
      </c>
      <c r="AY388" s="751">
        <f ca="1">SUMIFS(Calc_FeasProdLivestock[FinFeasHerd],Calc_FeasProdLivestock[FPRODUCT],calc_employment[[#This Row],[Product]],Calc_FeasProdLivestock[YEAR],calc_employment[[#This Row],[Year]])</f>
        <v>37153.454116860608</v>
      </c>
      <c r="AZ388" s="751">
        <f>SUMIFS(ChkHerd[TLUperhead],ChkHerd[ANIMAL],calc_employment[[#This Row],[ANIMAL]],ChkHerd[YEAR],"2010")</f>
        <v>0</v>
      </c>
      <c r="BA388" s="751">
        <f ca="1">IFERROR(calc_employment[[#This Row],[FinFeasHerd]]/calc_employment[[#This Row],[TLUperhead]],0)</f>
        <v>0</v>
      </c>
      <c r="BB388" s="751">
        <f>SUMIFS(LabourReq[LabReq],LabourReq[EAT_foodgroup],calc_employment[[#This Row],[EAT_foodgroup]])</f>
        <v>6.2260081000000002E-2</v>
      </c>
      <c r="BC388" s="751">
        <f ca="1">calc_employment[[#This Row],[LabReq]]*calc_employment[[#This Row],[PlantArea]]+calc_employment[[#This Row],[LabReq]]*calc_employment[[#This Row],[HerdHeads]]</f>
        <v>0</v>
      </c>
      <c r="BD388" s="751">
        <f>AVERAGE(CostItems[MonthlyWage])</f>
        <v>71.167110190000002</v>
      </c>
      <c r="BE388" s="751">
        <f>SUMIFS(Price_Def[CPICostShifter],Price_Def[Scenario],calc_employment[[#This Row],[PriceScen]],Price_Def[Year],calc_employment[[#This Row],[Year]])</f>
        <v>1</v>
      </c>
      <c r="BF388" s="751">
        <f ca="1">calc_employment[[#This Row],[WorkersFTE]]*calc_employment[[#This Row],[MonthlyWage]]*12*calc_employment[[#This Row],[Price_shifter]]*0.001</f>
        <v>0</v>
      </c>
      <c r="BI388" s="361" t="s">
        <v>74</v>
      </c>
      <c r="BJ388" s="361" t="str">
        <f>INDEX(map_group[SPAMgroup],MATCH(calc_NPKuse[[#This Row],[CROP]],map_group[PRODUCT],0),0)</f>
        <v>fruits</v>
      </c>
      <c r="BK388" s="361" t="str">
        <f>IF(SUMIFS(Calc_cropcosts[TotalCost],Calc_cropcosts[Product],calc_NPKuse[[#This Row],[CROP]],Calc_cropcosts[Year],calc_NPKuse[[#This Row],[YEAR]])&gt;0,"YES","NO")</f>
        <v>NO</v>
      </c>
      <c r="BL388" s="361">
        <v>2020</v>
      </c>
      <c r="BM388" s="885" cm="1">
        <f t="array" ref="BM3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8" s="361">
        <f ca="1">SUMIFS(Calc_feasCrops[FeasHarvArea],Calc_feasCrops[CROP],calc_NPKuse[[#This Row],[CROP]],Calc_feasCrops[YEAR],calc_NPKuse[[#This Row],[YEAR]])</f>
        <v>105.61477445152377</v>
      </c>
      <c r="BO3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8" s="807" cm="1">
        <f t="array" ref="BQ3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823505931229169</v>
      </c>
      <c r="BU3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8360617456676</v>
      </c>
      <c r="BV3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42430596940911</v>
      </c>
      <c r="BW3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820373777356119</v>
      </c>
      <c r="BX388" s="361"/>
    </row>
    <row r="389" spans="44:76">
      <c r="AR389" s="747" t="s">
        <v>272</v>
      </c>
      <c r="AS389" s="747" t="str">
        <f>IF(SUMIFS(Calc_cropcosts[TotalCost],Calc_cropcosts[Product],calc_employment[[#This Row],[Product]],Calc_cropcosts[Year],calc_employment[[#This Row],[Year]])&gt;0,"YES","NO")</f>
        <v>NO</v>
      </c>
      <c r="AT389" s="747" t="s">
        <v>4718</v>
      </c>
      <c r="AU389" s="747" t="str">
        <f>INDEX(map_group[EAT_foodgroup],MATCH(calc_employment[[#This Row],[Product]],map_group[PRODUCT],0),0)</f>
        <v>milk</v>
      </c>
      <c r="AV389" s="747" t="str">
        <f>INDEX(Price_Scen[Price_Scen],MATCH("x",Price_Scen[Selection],0),0)</f>
        <v>CurrentDollars</v>
      </c>
      <c r="AW389" s="747">
        <v>2025</v>
      </c>
      <c r="AX389" s="751">
        <f>SUMIFS(Calc_feasCrops[FeasHarvArea],Calc_feasCrops[CROP],calc_employment[[#This Row],[Product]],Calc_feasCrops[YEAR],calc_employment[[#This Row],[Year]])</f>
        <v>0</v>
      </c>
      <c r="AY389" s="751">
        <f ca="1">SUMIFS(Calc_FeasProdLivestock[FinFeasHerd],Calc_FeasProdLivestock[FPRODUCT],calc_employment[[#This Row],[Product]],Calc_FeasProdLivestock[YEAR],calc_employment[[#This Row],[Year]])</f>
        <v>41498.403886872977</v>
      </c>
      <c r="AZ389" s="751">
        <f>SUMIFS(ChkHerd[TLUperhead],ChkHerd[ANIMAL],calc_employment[[#This Row],[ANIMAL]],ChkHerd[YEAR],"2010")</f>
        <v>0</v>
      </c>
      <c r="BA389" s="751">
        <f ca="1">IFERROR(calc_employment[[#This Row],[FinFeasHerd]]/calc_employment[[#This Row],[TLUperhead]],0)</f>
        <v>0</v>
      </c>
      <c r="BB389" s="751">
        <f>SUMIFS(LabourReq[LabReq],LabourReq[EAT_foodgroup],calc_employment[[#This Row],[EAT_foodgroup]])</f>
        <v>6.2260081000000002E-2</v>
      </c>
      <c r="BC389" s="751">
        <f ca="1">calc_employment[[#This Row],[LabReq]]*calc_employment[[#This Row],[PlantArea]]+calc_employment[[#This Row],[LabReq]]*calc_employment[[#This Row],[HerdHeads]]</f>
        <v>0</v>
      </c>
      <c r="BD389" s="751">
        <f>AVERAGE(CostItems[MonthlyWage])</f>
        <v>71.167110190000002</v>
      </c>
      <c r="BE389" s="751">
        <f>SUMIFS(Price_Def[CPICostShifter],Price_Def[Scenario],calc_employment[[#This Row],[PriceScen]],Price_Def[Year],calc_employment[[#This Row],[Year]])</f>
        <v>1</v>
      </c>
      <c r="BF389" s="751">
        <f ca="1">calc_employment[[#This Row],[WorkersFTE]]*calc_employment[[#This Row],[MonthlyWage]]*12*calc_employment[[#This Row],[Price_shifter]]*0.001</f>
        <v>0</v>
      </c>
      <c r="BI389" s="361" t="s">
        <v>74</v>
      </c>
      <c r="BJ389" s="361" t="str">
        <f>INDEX(map_group[SPAMgroup],MATCH(calc_NPKuse[[#This Row],[CROP]],map_group[PRODUCT],0),0)</f>
        <v>fruits</v>
      </c>
      <c r="BK389" s="361" t="str">
        <f>IF(SUMIFS(Calc_cropcosts[TotalCost],Calc_cropcosts[Product],calc_NPKuse[[#This Row],[CROP]],Calc_cropcosts[Year],calc_NPKuse[[#This Row],[YEAR]])&gt;0,"YES","NO")</f>
        <v>NO</v>
      </c>
      <c r="BL389" s="361">
        <v>2025</v>
      </c>
      <c r="BM389" s="885" cm="1">
        <f t="array" ref="BM3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9" s="361">
        <f ca="1">SUMIFS(Calc_feasCrops[FeasHarvArea],Calc_feasCrops[CROP],calc_NPKuse[[#This Row],[CROP]],Calc_feasCrops[YEAR],calc_NPKuse[[#This Row],[YEAR]])</f>
        <v>153.66914316314609</v>
      </c>
      <c r="BO3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9" s="807" cm="1">
        <f t="array" ref="BQ3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658158188880904</v>
      </c>
      <c r="BU3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60010417654625</v>
      </c>
      <c r="BV3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209717624189075</v>
      </c>
      <c r="BW3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838577475139044</v>
      </c>
      <c r="BX389" s="361"/>
    </row>
    <row r="390" spans="44:76">
      <c r="AR390" s="747" t="s">
        <v>272</v>
      </c>
      <c r="AS390" s="747" t="str">
        <f>IF(SUMIFS(Calc_cropcosts[TotalCost],Calc_cropcosts[Product],calc_employment[[#This Row],[Product]],Calc_cropcosts[Year],calc_employment[[#This Row],[Year]])&gt;0,"YES","NO")</f>
        <v>NO</v>
      </c>
      <c r="AT390" s="747" t="s">
        <v>4718</v>
      </c>
      <c r="AU390" s="747" t="str">
        <f>INDEX(map_group[EAT_foodgroup],MATCH(calc_employment[[#This Row],[Product]],map_group[PRODUCT],0),0)</f>
        <v>milk</v>
      </c>
      <c r="AV390" s="747" t="str">
        <f>INDEX(Price_Scen[Price_Scen],MATCH("x",Price_Scen[Selection],0),0)</f>
        <v>CurrentDollars</v>
      </c>
      <c r="AW390" s="747">
        <v>2030</v>
      </c>
      <c r="AX390" s="751">
        <f>SUMIFS(Calc_feasCrops[FeasHarvArea],Calc_feasCrops[CROP],calc_employment[[#This Row],[Product]],Calc_feasCrops[YEAR],calc_employment[[#This Row],[Year]])</f>
        <v>0</v>
      </c>
      <c r="AY390" s="751">
        <f ca="1">SUMIFS(Calc_FeasProdLivestock[FinFeasHerd],Calc_FeasProdLivestock[FPRODUCT],calc_employment[[#This Row],[Product]],Calc_FeasProdLivestock[YEAR],calc_employment[[#This Row],[Year]])</f>
        <v>45154.939380536322</v>
      </c>
      <c r="AZ390" s="751">
        <f>SUMIFS(ChkHerd[TLUperhead],ChkHerd[ANIMAL],calc_employment[[#This Row],[ANIMAL]],ChkHerd[YEAR],"2010")</f>
        <v>0</v>
      </c>
      <c r="BA390" s="751">
        <f ca="1">IFERROR(calc_employment[[#This Row],[FinFeasHerd]]/calc_employment[[#This Row],[TLUperhead]],0)</f>
        <v>0</v>
      </c>
      <c r="BB390" s="751">
        <f>SUMIFS(LabourReq[LabReq],LabourReq[EAT_foodgroup],calc_employment[[#This Row],[EAT_foodgroup]])</f>
        <v>6.2260081000000002E-2</v>
      </c>
      <c r="BC390" s="751">
        <f ca="1">calc_employment[[#This Row],[LabReq]]*calc_employment[[#This Row],[PlantArea]]+calc_employment[[#This Row],[LabReq]]*calc_employment[[#This Row],[HerdHeads]]</f>
        <v>0</v>
      </c>
      <c r="BD390" s="751">
        <f>AVERAGE(CostItems[MonthlyWage])</f>
        <v>71.167110190000002</v>
      </c>
      <c r="BE390" s="751">
        <f>SUMIFS(Price_Def[CPICostShifter],Price_Def[Scenario],calc_employment[[#This Row],[PriceScen]],Price_Def[Year],calc_employment[[#This Row],[Year]])</f>
        <v>1</v>
      </c>
      <c r="BF390" s="751">
        <f ca="1">calc_employment[[#This Row],[WorkersFTE]]*calc_employment[[#This Row],[MonthlyWage]]*12*calc_employment[[#This Row],[Price_shifter]]*0.001</f>
        <v>0</v>
      </c>
      <c r="BI390" s="361" t="s">
        <v>74</v>
      </c>
      <c r="BJ390" s="361" t="str">
        <f>INDEX(map_group[SPAMgroup],MATCH(calc_NPKuse[[#This Row],[CROP]],map_group[PRODUCT],0),0)</f>
        <v>fruits</v>
      </c>
      <c r="BK390" s="361" t="str">
        <f>IF(SUMIFS(Calc_cropcosts[TotalCost],Calc_cropcosts[Product],calc_NPKuse[[#This Row],[CROP]],Calc_cropcosts[Year],calc_NPKuse[[#This Row],[YEAR]])&gt;0,"YES","NO")</f>
        <v>NO</v>
      </c>
      <c r="BL390" s="361">
        <v>2030</v>
      </c>
      <c r="BM390" s="885" cm="1">
        <f t="array" ref="BM3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0" s="361">
        <f ca="1">SUMIFS(Calc_feasCrops[FeasHarvArea],Calc_feasCrops[CROP],calc_NPKuse[[#This Row],[CROP]],Calc_feasCrops[YEAR],calc_NPKuse[[#This Row],[YEAR]])</f>
        <v>203.26214541771606</v>
      </c>
      <c r="BO3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0" s="807" cm="1">
        <f t="array" ref="BQ3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67962783516451</v>
      </c>
      <c r="BU3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602838293332288</v>
      </c>
      <c r="BV3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859205584264039</v>
      </c>
      <c r="BW3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8145531417250691</v>
      </c>
      <c r="BX390" s="361"/>
    </row>
    <row r="391" spans="44:76">
      <c r="AR391" s="747" t="s">
        <v>272</v>
      </c>
      <c r="AS391" s="747" t="str">
        <f>IF(SUMIFS(Calc_cropcosts[TotalCost],Calc_cropcosts[Product],calc_employment[[#This Row],[Product]],Calc_cropcosts[Year],calc_employment[[#This Row],[Year]])&gt;0,"YES","NO")</f>
        <v>NO</v>
      </c>
      <c r="AT391" s="747" t="s">
        <v>4718</v>
      </c>
      <c r="AU391" s="747" t="str">
        <f>INDEX(map_group[EAT_foodgroup],MATCH(calc_employment[[#This Row],[Product]],map_group[PRODUCT],0),0)</f>
        <v>milk</v>
      </c>
      <c r="AV391" s="747" t="str">
        <f>INDEX(Price_Scen[Price_Scen],MATCH("x",Price_Scen[Selection],0),0)</f>
        <v>CurrentDollars</v>
      </c>
      <c r="AW391" s="747">
        <v>2035</v>
      </c>
      <c r="AX391" s="751">
        <f>SUMIFS(Calc_feasCrops[FeasHarvArea],Calc_feasCrops[CROP],calc_employment[[#This Row],[Product]],Calc_feasCrops[YEAR],calc_employment[[#This Row],[Year]])</f>
        <v>0</v>
      </c>
      <c r="AY391" s="751">
        <f ca="1">SUMIFS(Calc_FeasProdLivestock[FinFeasHerd],Calc_FeasProdLivestock[FPRODUCT],calc_employment[[#This Row],[Product]],Calc_FeasProdLivestock[YEAR],calc_employment[[#This Row],[Year]])</f>
        <v>44391.49784461534</v>
      </c>
      <c r="AZ391" s="751">
        <f>SUMIFS(ChkHerd[TLUperhead],ChkHerd[ANIMAL],calc_employment[[#This Row],[ANIMAL]],ChkHerd[YEAR],"2010")</f>
        <v>0</v>
      </c>
      <c r="BA391" s="751">
        <f ca="1">IFERROR(calc_employment[[#This Row],[FinFeasHerd]]/calc_employment[[#This Row],[TLUperhead]],0)</f>
        <v>0</v>
      </c>
      <c r="BB391" s="751">
        <f>SUMIFS(LabourReq[LabReq],LabourReq[EAT_foodgroup],calc_employment[[#This Row],[EAT_foodgroup]])</f>
        <v>6.2260081000000002E-2</v>
      </c>
      <c r="BC391" s="751">
        <f ca="1">calc_employment[[#This Row],[LabReq]]*calc_employment[[#This Row],[PlantArea]]+calc_employment[[#This Row],[LabReq]]*calc_employment[[#This Row],[HerdHeads]]</f>
        <v>0</v>
      </c>
      <c r="BD391" s="751">
        <f>AVERAGE(CostItems[MonthlyWage])</f>
        <v>71.167110190000002</v>
      </c>
      <c r="BE391" s="751">
        <f>SUMIFS(Price_Def[CPICostShifter],Price_Def[Scenario],calc_employment[[#This Row],[PriceScen]],Price_Def[Year],calc_employment[[#This Row],[Year]])</f>
        <v>1</v>
      </c>
      <c r="BF391" s="751">
        <f ca="1">calc_employment[[#This Row],[WorkersFTE]]*calc_employment[[#This Row],[MonthlyWage]]*12*calc_employment[[#This Row],[Price_shifter]]*0.001</f>
        <v>0</v>
      </c>
      <c r="BI391" s="361" t="s">
        <v>74</v>
      </c>
      <c r="BJ391" s="361" t="str">
        <f>INDEX(map_group[SPAMgroup],MATCH(calc_NPKuse[[#This Row],[CROP]],map_group[PRODUCT],0),0)</f>
        <v>fruits</v>
      </c>
      <c r="BK391" s="361" t="str">
        <f>IF(SUMIFS(Calc_cropcosts[TotalCost],Calc_cropcosts[Product],calc_NPKuse[[#This Row],[CROP]],Calc_cropcosts[Year],calc_NPKuse[[#This Row],[YEAR]])&gt;0,"YES","NO")</f>
        <v>NO</v>
      </c>
      <c r="BL391" s="361">
        <v>2035</v>
      </c>
      <c r="BM391" s="885" cm="1">
        <f t="array" ref="BM3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1" s="361">
        <f ca="1">SUMIFS(Calc_feasCrops[FeasHarvArea],Calc_feasCrops[CROP],calc_NPKuse[[#This Row],[CROP]],Calc_feasCrops[YEAR],calc_NPKuse[[#This Row],[YEAR]])</f>
        <v>206.12484042357471</v>
      </c>
      <c r="BO3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1" s="807" cm="1">
        <f t="array" ref="BQ3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.027209758030594</v>
      </c>
      <c r="BU3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949338730821675</v>
      </c>
      <c r="BV3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12144015223626</v>
      </c>
      <c r="BW3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8682763876642365</v>
      </c>
      <c r="BX391" s="361"/>
    </row>
    <row r="392" spans="44:76">
      <c r="AR392" s="747" t="s">
        <v>272</v>
      </c>
      <c r="AS392" s="747" t="str">
        <f>IF(SUMIFS(Calc_cropcosts[TotalCost],Calc_cropcosts[Product],calc_employment[[#This Row],[Product]],Calc_cropcosts[Year],calc_employment[[#This Row],[Year]])&gt;0,"YES","NO")</f>
        <v>NO</v>
      </c>
      <c r="AT392" s="747" t="s">
        <v>4718</v>
      </c>
      <c r="AU392" s="747" t="str">
        <f>INDEX(map_group[EAT_foodgroup],MATCH(calc_employment[[#This Row],[Product]],map_group[PRODUCT],0),0)</f>
        <v>milk</v>
      </c>
      <c r="AV392" s="747" t="str">
        <f>INDEX(Price_Scen[Price_Scen],MATCH("x",Price_Scen[Selection],0),0)</f>
        <v>CurrentDollars</v>
      </c>
      <c r="AW392" s="747">
        <v>2040</v>
      </c>
      <c r="AX392" s="751">
        <f>SUMIFS(Calc_feasCrops[FeasHarvArea],Calc_feasCrops[CROP],calc_employment[[#This Row],[Product]],Calc_feasCrops[YEAR],calc_employment[[#This Row],[Year]])</f>
        <v>0</v>
      </c>
      <c r="AY392" s="751">
        <f ca="1">SUMIFS(Calc_FeasProdLivestock[FinFeasHerd],Calc_FeasProdLivestock[FPRODUCT],calc_employment[[#This Row],[Product]],Calc_FeasProdLivestock[YEAR],calc_employment[[#This Row],[Year]])</f>
        <v>42922.874220278129</v>
      </c>
      <c r="AZ392" s="751">
        <f>SUMIFS(ChkHerd[TLUperhead],ChkHerd[ANIMAL],calc_employment[[#This Row],[ANIMAL]],ChkHerd[YEAR],"2010")</f>
        <v>0</v>
      </c>
      <c r="BA392" s="751">
        <f ca="1">IFERROR(calc_employment[[#This Row],[FinFeasHerd]]/calc_employment[[#This Row],[TLUperhead]],0)</f>
        <v>0</v>
      </c>
      <c r="BB392" s="751">
        <f>SUMIFS(LabourReq[LabReq],LabourReq[EAT_foodgroup],calc_employment[[#This Row],[EAT_foodgroup]])</f>
        <v>6.2260081000000002E-2</v>
      </c>
      <c r="BC392" s="751">
        <f ca="1">calc_employment[[#This Row],[LabReq]]*calc_employment[[#This Row],[PlantArea]]+calc_employment[[#This Row],[LabReq]]*calc_employment[[#This Row],[HerdHeads]]</f>
        <v>0</v>
      </c>
      <c r="BD392" s="751">
        <f>AVERAGE(CostItems[MonthlyWage])</f>
        <v>71.167110190000002</v>
      </c>
      <c r="BE392" s="751">
        <f>SUMIFS(Price_Def[CPICostShifter],Price_Def[Scenario],calc_employment[[#This Row],[PriceScen]],Price_Def[Year],calc_employment[[#This Row],[Year]])</f>
        <v>1</v>
      </c>
      <c r="BF392" s="751">
        <f ca="1">calc_employment[[#This Row],[WorkersFTE]]*calc_employment[[#This Row],[MonthlyWage]]*12*calc_employment[[#This Row],[Price_shifter]]*0.001</f>
        <v>0</v>
      </c>
      <c r="BI392" s="361" t="s">
        <v>74</v>
      </c>
      <c r="BJ392" s="361" t="str">
        <f>INDEX(map_group[SPAMgroup],MATCH(calc_NPKuse[[#This Row],[CROP]],map_group[PRODUCT],0),0)</f>
        <v>fruits</v>
      </c>
      <c r="BK392" s="361" t="str">
        <f>IF(SUMIFS(Calc_cropcosts[TotalCost],Calc_cropcosts[Product],calc_NPKuse[[#This Row],[CROP]],Calc_cropcosts[Year],calc_NPKuse[[#This Row],[YEAR]])&gt;0,"YES","NO")</f>
        <v>NO</v>
      </c>
      <c r="BL392" s="361">
        <v>2040</v>
      </c>
      <c r="BM392" s="885" cm="1">
        <f t="array" ref="BM3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2" s="361">
        <f ca="1">SUMIFS(Calc_feasCrops[FeasHarvArea],Calc_feasCrops[CROP],calc_NPKuse[[#This Row],[CROP]],Calc_feasCrops[YEAR],calc_NPKuse[[#This Row],[YEAR]])</f>
        <v>207.57288626523857</v>
      </c>
      <c r="BO3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2" s="807" cm="1">
        <f t="array" ref="BQ3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.203028193810063</v>
      </c>
      <c r="BU3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124610115518391</v>
      </c>
      <c r="BV3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89505333327159</v>
      </c>
      <c r="BW3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8954513828082136</v>
      </c>
      <c r="BX392" s="361"/>
    </row>
    <row r="393" spans="44:76">
      <c r="AR393" s="747" t="s">
        <v>272</v>
      </c>
      <c r="AS393" s="747" t="str">
        <f>IF(SUMIFS(Calc_cropcosts[TotalCost],Calc_cropcosts[Product],calc_employment[[#This Row],[Product]],Calc_cropcosts[Year],calc_employment[[#This Row],[Year]])&gt;0,"YES","NO")</f>
        <v>NO</v>
      </c>
      <c r="AT393" s="747" t="s">
        <v>4718</v>
      </c>
      <c r="AU393" s="747" t="str">
        <f>INDEX(map_group[EAT_foodgroup],MATCH(calc_employment[[#This Row],[Product]],map_group[PRODUCT],0),0)</f>
        <v>milk</v>
      </c>
      <c r="AV393" s="747" t="str">
        <f>INDEX(Price_Scen[Price_Scen],MATCH("x",Price_Scen[Selection],0),0)</f>
        <v>CurrentDollars</v>
      </c>
      <c r="AW393" s="747">
        <v>2045</v>
      </c>
      <c r="AX393" s="751">
        <f>SUMIFS(Calc_feasCrops[FeasHarvArea],Calc_feasCrops[CROP],calc_employment[[#This Row],[Product]],Calc_feasCrops[YEAR],calc_employment[[#This Row],[Year]])</f>
        <v>0</v>
      </c>
      <c r="AY393" s="751">
        <f ca="1">SUMIFS(Calc_FeasProdLivestock[FinFeasHerd],Calc_FeasProdLivestock[FPRODUCT],calc_employment[[#This Row],[Product]],Calc_FeasProdLivestock[YEAR],calc_employment[[#This Row],[Year]])</f>
        <v>40892.639051110731</v>
      </c>
      <c r="AZ393" s="751">
        <f>SUMIFS(ChkHerd[TLUperhead],ChkHerd[ANIMAL],calc_employment[[#This Row],[ANIMAL]],ChkHerd[YEAR],"2010")</f>
        <v>0</v>
      </c>
      <c r="BA393" s="751">
        <f ca="1">IFERROR(calc_employment[[#This Row],[FinFeasHerd]]/calc_employment[[#This Row],[TLUperhead]],0)</f>
        <v>0</v>
      </c>
      <c r="BB393" s="751">
        <f>SUMIFS(LabourReq[LabReq],LabourReq[EAT_foodgroup],calc_employment[[#This Row],[EAT_foodgroup]])</f>
        <v>6.2260081000000002E-2</v>
      </c>
      <c r="BC393" s="751">
        <f ca="1">calc_employment[[#This Row],[LabReq]]*calc_employment[[#This Row],[PlantArea]]+calc_employment[[#This Row],[LabReq]]*calc_employment[[#This Row],[HerdHeads]]</f>
        <v>0</v>
      </c>
      <c r="BD393" s="751">
        <f>AVERAGE(CostItems[MonthlyWage])</f>
        <v>71.167110190000002</v>
      </c>
      <c r="BE393" s="751">
        <f>SUMIFS(Price_Def[CPICostShifter],Price_Def[Scenario],calc_employment[[#This Row],[PriceScen]],Price_Def[Year],calc_employment[[#This Row],[Year]])</f>
        <v>1</v>
      </c>
      <c r="BF393" s="751">
        <f ca="1">calc_employment[[#This Row],[WorkersFTE]]*calc_employment[[#This Row],[MonthlyWage]]*12*calc_employment[[#This Row],[Price_shifter]]*0.001</f>
        <v>0</v>
      </c>
      <c r="BI393" s="361" t="s">
        <v>74</v>
      </c>
      <c r="BJ393" s="361" t="str">
        <f>INDEX(map_group[SPAMgroup],MATCH(calc_NPKuse[[#This Row],[CROP]],map_group[PRODUCT],0),0)</f>
        <v>fruits</v>
      </c>
      <c r="BK393" s="361" t="str">
        <f>IF(SUMIFS(Calc_cropcosts[TotalCost],Calc_cropcosts[Product],calc_NPKuse[[#This Row],[CROP]],Calc_cropcosts[Year],calc_NPKuse[[#This Row],[YEAR]])&gt;0,"YES","NO")</f>
        <v>NO</v>
      </c>
      <c r="BL393" s="361">
        <v>2045</v>
      </c>
      <c r="BM393" s="885" cm="1">
        <f t="array" ref="BM3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3" s="361">
        <f ca="1">SUMIFS(Calc_feasCrops[FeasHarvArea],Calc_feasCrops[CROP],calc_NPKuse[[#This Row],[CROP]],Calc_feasCrops[YEAR],calc_NPKuse[[#This Row],[YEAR]])</f>
        <v>207.74186346632962</v>
      </c>
      <c r="BO39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3" s="807" cm="1">
        <f t="array" ref="BQ3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.223545021608889</v>
      </c>
      <c r="BU3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14506310613875</v>
      </c>
      <c r="BV3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98532878332799</v>
      </c>
      <c r="BW3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8986225217921948</v>
      </c>
      <c r="BX393" s="361"/>
    </row>
    <row r="394" spans="44:76">
      <c r="AR394" s="747" t="s">
        <v>272</v>
      </c>
      <c r="AS394" s="747" t="str">
        <f>IF(SUMIFS(Calc_cropcosts[TotalCost],Calc_cropcosts[Product],calc_employment[[#This Row],[Product]],Calc_cropcosts[Year],calc_employment[[#This Row],[Year]])&gt;0,"YES","NO")</f>
        <v>NO</v>
      </c>
      <c r="AT394" s="747" t="s">
        <v>4718</v>
      </c>
      <c r="AU394" s="747" t="str">
        <f>INDEX(map_group[EAT_foodgroup],MATCH(calc_employment[[#This Row],[Product]],map_group[PRODUCT],0),0)</f>
        <v>milk</v>
      </c>
      <c r="AV394" s="747" t="str">
        <f>INDEX(Price_Scen[Price_Scen],MATCH("x",Price_Scen[Selection],0),0)</f>
        <v>CurrentDollars</v>
      </c>
      <c r="AW394" s="747">
        <v>2050</v>
      </c>
      <c r="AX394" s="751">
        <f>SUMIFS(Calc_feasCrops[FeasHarvArea],Calc_feasCrops[CROP],calc_employment[[#This Row],[Product]],Calc_feasCrops[YEAR],calc_employment[[#This Row],[Year]])</f>
        <v>0</v>
      </c>
      <c r="AY394" s="751">
        <f ca="1">SUMIFS(Calc_FeasProdLivestock[FinFeasHerd],Calc_FeasProdLivestock[FPRODUCT],calc_employment[[#This Row],[Product]],Calc_FeasProdLivestock[YEAR],calc_employment[[#This Row],[Year]])</f>
        <v>38389.886652208239</v>
      </c>
      <c r="AZ394" s="751">
        <f>SUMIFS(ChkHerd[TLUperhead],ChkHerd[ANIMAL],calc_employment[[#This Row],[ANIMAL]],ChkHerd[YEAR],"2010")</f>
        <v>0</v>
      </c>
      <c r="BA394" s="751">
        <f ca="1">IFERROR(calc_employment[[#This Row],[FinFeasHerd]]/calc_employment[[#This Row],[TLUperhead]],0)</f>
        <v>0</v>
      </c>
      <c r="BB394" s="751">
        <f>SUMIFS(LabourReq[LabReq],LabourReq[EAT_foodgroup],calc_employment[[#This Row],[EAT_foodgroup]])</f>
        <v>6.2260081000000002E-2</v>
      </c>
      <c r="BC394" s="751">
        <f ca="1">calc_employment[[#This Row],[LabReq]]*calc_employment[[#This Row],[PlantArea]]+calc_employment[[#This Row],[LabReq]]*calc_employment[[#This Row],[HerdHeads]]</f>
        <v>0</v>
      </c>
      <c r="BD394" s="751">
        <f>AVERAGE(CostItems[MonthlyWage])</f>
        <v>71.167110190000002</v>
      </c>
      <c r="BE394" s="751">
        <f>SUMIFS(Price_Def[CPICostShifter],Price_Def[Scenario],calc_employment[[#This Row],[PriceScen]],Price_Def[Year],calc_employment[[#This Row],[Year]])</f>
        <v>1</v>
      </c>
      <c r="BF394" s="751">
        <f ca="1">calc_employment[[#This Row],[WorkersFTE]]*calc_employment[[#This Row],[MonthlyWage]]*12*calc_employment[[#This Row],[Price_shifter]]*0.001</f>
        <v>0</v>
      </c>
      <c r="BI394" s="361" t="s">
        <v>74</v>
      </c>
      <c r="BJ394" s="361" t="str">
        <f>INDEX(map_group[SPAMgroup],MATCH(calc_NPKuse[[#This Row],[CROP]],map_group[PRODUCT],0),0)</f>
        <v>fruits</v>
      </c>
      <c r="BK394" s="361" t="str">
        <f>IF(SUMIFS(Calc_cropcosts[TotalCost],Calc_cropcosts[Product],calc_NPKuse[[#This Row],[CROP]],Calc_cropcosts[Year],calc_NPKuse[[#This Row],[YEAR]])&gt;0,"YES","NO")</f>
        <v>NO</v>
      </c>
      <c r="BL394" s="361">
        <v>2050</v>
      </c>
      <c r="BM394" s="885" cm="1">
        <f t="array" ref="BM3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4" s="361">
        <f ca="1">SUMIFS(Calc_feasCrops[FeasHarvArea],Calc_feasCrops[CROP],calc_NPKuse[[#This Row],[CROP]],Calc_feasCrops[YEAR],calc_NPKuse[[#This Row],[YEAR]])</f>
        <v>206.42065418017091</v>
      </c>
      <c r="BO3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4" s="807" cm="1">
        <f t="array" ref="BQ3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.063126792195089</v>
      </c>
      <c r="BU3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985144010764593</v>
      </c>
      <c r="BV3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27947756697131</v>
      </c>
      <c r="BW3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8738278261392689</v>
      </c>
      <c r="BX394" s="361"/>
    </row>
    <row r="395" spans="44:76">
      <c r="AR395" s="747" t="s">
        <v>272</v>
      </c>
      <c r="AS395" s="747" t="str">
        <f>IF(SUMIFS(Calc_cropcosts[TotalCost],Calc_cropcosts[Product],calc_employment[[#This Row],[Product]],Calc_cropcosts[Year],calc_employment[[#This Row],[Year]])&gt;0,"YES","NO")</f>
        <v>NO</v>
      </c>
      <c r="AT395" s="747" t="s">
        <v>4720</v>
      </c>
      <c r="AU395" s="747" t="str">
        <f>INDEX(map_group[EAT_foodgroup],MATCH(calc_employment[[#This Row],[Product]],map_group[PRODUCT],0),0)</f>
        <v>milk</v>
      </c>
      <c r="AV395" s="747" t="str">
        <f>INDEX(Price_Scen[Price_Scen],MATCH("x",Price_Scen[Selection],0),0)</f>
        <v>CurrentDollars</v>
      </c>
      <c r="AW395" s="747">
        <v>2000</v>
      </c>
      <c r="AX395" s="751">
        <f>SUMIFS(Calc_feasCrops[FeasHarvArea],Calc_feasCrops[CROP],calc_employment[[#This Row],[Product]],Calc_feasCrops[YEAR],calc_employment[[#This Row],[Year]])</f>
        <v>0</v>
      </c>
      <c r="AY395" s="751">
        <f ca="1">SUMIFS(Calc_FeasProdLivestock[FinFeasHerd],Calc_FeasProdLivestock[FPRODUCT],calc_employment[[#This Row],[Product]],Calc_FeasProdLivestock[YEAR],calc_employment[[#This Row],[Year]])</f>
        <v>34397.832430955328</v>
      </c>
      <c r="AZ395" s="751">
        <f>SUMIFS(ChkHerd[TLUperhead],ChkHerd[ANIMAL],calc_employment[[#This Row],[ANIMAL]],ChkHerd[YEAR],"2010")</f>
        <v>0</v>
      </c>
      <c r="BA395" s="751">
        <f ca="1">IFERROR(calc_employment[[#This Row],[FinFeasHerd]]/calc_employment[[#This Row],[TLUperhead]],0)</f>
        <v>0</v>
      </c>
      <c r="BB395" s="751">
        <f>SUMIFS(LabourReq[LabReq],LabourReq[EAT_foodgroup],calc_employment[[#This Row],[EAT_foodgroup]])</f>
        <v>6.2260081000000002E-2</v>
      </c>
      <c r="BC395" s="751">
        <f ca="1">calc_employment[[#This Row],[LabReq]]*calc_employment[[#This Row],[PlantArea]]+calc_employment[[#This Row],[LabReq]]*calc_employment[[#This Row],[HerdHeads]]</f>
        <v>0</v>
      </c>
      <c r="BD395" s="751">
        <f>AVERAGE(CostItems[MonthlyWage])</f>
        <v>71.167110190000002</v>
      </c>
      <c r="BE395" s="751">
        <f>SUMIFS(Price_Def[CPICostShifter],Price_Def[Scenario],calc_employment[[#This Row],[PriceScen]],Price_Def[Year],calc_employment[[#This Row],[Year]])</f>
        <v>1</v>
      </c>
      <c r="BF395" s="751">
        <f ca="1">calc_employment[[#This Row],[WorkersFTE]]*calc_employment[[#This Row],[MonthlyWage]]*12*calc_employment[[#This Row],[Price_shifter]]*0.001</f>
        <v>0</v>
      </c>
      <c r="BI395" s="361" t="s">
        <v>75</v>
      </c>
      <c r="BJ395" s="361" t="str">
        <f>INDEX(map_group[SPAMgroup],MATCH(calc_NPKuse[[#This Row],[CROP]],map_group[PRODUCT],0),0)</f>
        <v>vegetables</v>
      </c>
      <c r="BK395" s="361" t="str">
        <f>IF(SUMIFS(Calc_cropcosts[TotalCost],Calc_cropcosts[Product],calc_NPKuse[[#This Row],[CROP]],Calc_cropcosts[Year],calc_NPKuse[[#This Row],[YEAR]])&gt;0,"YES","NO")</f>
        <v>NO</v>
      </c>
      <c r="BL395" s="361">
        <v>2000</v>
      </c>
      <c r="BM395" s="885" cm="1">
        <f t="array" ref="BM3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5" s="361">
        <f>SUMIFS(Calc_feasCrops[FeasHarvArea],Calc_feasCrops[CROP],calc_NPKuse[[#This Row],[CROP]],Calc_feasCrops[YEAR],calc_NPKuse[[#This Row],[YEAR]])</f>
        <v>0</v>
      </c>
      <c r="BO3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5" s="807" cm="1">
        <f t="array" ref="BQ3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5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5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5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5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5" s="361"/>
    </row>
    <row r="396" spans="44:76">
      <c r="AR396" s="747" t="s">
        <v>272</v>
      </c>
      <c r="AS396" s="747" t="str">
        <f>IF(SUMIFS(Calc_cropcosts[TotalCost],Calc_cropcosts[Product],calc_employment[[#This Row],[Product]],Calc_cropcosts[Year],calc_employment[[#This Row],[Year]])&gt;0,"YES","NO")</f>
        <v>NO</v>
      </c>
      <c r="AT396" s="747" t="s">
        <v>4720</v>
      </c>
      <c r="AU396" s="747" t="str">
        <f>INDEX(map_group[EAT_foodgroup],MATCH(calc_employment[[#This Row],[Product]],map_group[PRODUCT],0),0)</f>
        <v>milk</v>
      </c>
      <c r="AV396" s="747" t="str">
        <f>INDEX(Price_Scen[Price_Scen],MATCH("x",Price_Scen[Selection],0),0)</f>
        <v>CurrentDollars</v>
      </c>
      <c r="AW396" s="747">
        <v>2005</v>
      </c>
      <c r="AX396" s="751">
        <f>SUMIFS(Calc_feasCrops[FeasHarvArea],Calc_feasCrops[CROP],calc_employment[[#This Row],[Product]],Calc_feasCrops[YEAR],calc_employment[[#This Row],[Year]])</f>
        <v>0</v>
      </c>
      <c r="AY396" s="751">
        <f ca="1">SUMIFS(Calc_FeasProdLivestock[FinFeasHerd],Calc_FeasProdLivestock[FPRODUCT],calc_employment[[#This Row],[Product]],Calc_FeasProdLivestock[YEAR],calc_employment[[#This Row],[Year]])</f>
        <v>35503.194977442821</v>
      </c>
      <c r="AZ396" s="751">
        <f>SUMIFS(ChkHerd[TLUperhead],ChkHerd[ANIMAL],calc_employment[[#This Row],[ANIMAL]],ChkHerd[YEAR],"2010")</f>
        <v>0</v>
      </c>
      <c r="BA396" s="751">
        <f ca="1">IFERROR(calc_employment[[#This Row],[FinFeasHerd]]/calc_employment[[#This Row],[TLUperhead]],0)</f>
        <v>0</v>
      </c>
      <c r="BB396" s="751">
        <f>SUMIFS(LabourReq[LabReq],LabourReq[EAT_foodgroup],calc_employment[[#This Row],[EAT_foodgroup]])</f>
        <v>6.2260081000000002E-2</v>
      </c>
      <c r="BC396" s="751">
        <f ca="1">calc_employment[[#This Row],[LabReq]]*calc_employment[[#This Row],[PlantArea]]+calc_employment[[#This Row],[LabReq]]*calc_employment[[#This Row],[HerdHeads]]</f>
        <v>0</v>
      </c>
      <c r="BD396" s="751">
        <f>AVERAGE(CostItems[MonthlyWage])</f>
        <v>71.167110190000002</v>
      </c>
      <c r="BE396" s="751">
        <f>SUMIFS(Price_Def[CPICostShifter],Price_Def[Scenario],calc_employment[[#This Row],[PriceScen]],Price_Def[Year],calc_employment[[#This Row],[Year]])</f>
        <v>1</v>
      </c>
      <c r="BF396" s="751">
        <f ca="1">calc_employment[[#This Row],[WorkersFTE]]*calc_employment[[#This Row],[MonthlyWage]]*12*calc_employment[[#This Row],[Price_shifter]]*0.001</f>
        <v>0</v>
      </c>
      <c r="BI396" s="361" t="s">
        <v>75</v>
      </c>
      <c r="BJ396" s="361" t="str">
        <f>INDEX(map_group[SPAMgroup],MATCH(calc_NPKuse[[#This Row],[CROP]],map_group[PRODUCT],0),0)</f>
        <v>vegetables</v>
      </c>
      <c r="BK396" s="361" t="str">
        <f>IF(SUMIFS(Calc_cropcosts[TotalCost],Calc_cropcosts[Product],calc_NPKuse[[#This Row],[CROP]],Calc_cropcosts[Year],calc_NPKuse[[#This Row],[YEAR]])&gt;0,"YES","NO")</f>
        <v>NO</v>
      </c>
      <c r="BL396" s="361">
        <v>2005</v>
      </c>
      <c r="BM396" s="885" cm="1">
        <f t="array" ref="BM3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6" s="361">
        <f>SUMIFS(Calc_feasCrops[FeasHarvArea],Calc_feasCrops[CROP],calc_NPKuse[[#This Row],[CROP]],Calc_feasCrops[YEAR],calc_NPKuse[[#This Row],[YEAR]])</f>
        <v>0</v>
      </c>
      <c r="BO3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6" s="807" cm="1">
        <f t="array" ref="BQ3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6" s="361"/>
    </row>
    <row r="397" spans="44:76">
      <c r="AR397" s="747" t="s">
        <v>272</v>
      </c>
      <c r="AS397" s="747" t="str">
        <f>IF(SUMIFS(Calc_cropcosts[TotalCost],Calc_cropcosts[Product],calc_employment[[#This Row],[Product]],Calc_cropcosts[Year],calc_employment[[#This Row],[Year]])&gt;0,"YES","NO")</f>
        <v>NO</v>
      </c>
      <c r="AT397" s="747" t="s">
        <v>4720</v>
      </c>
      <c r="AU397" s="747" t="str">
        <f>INDEX(map_group[EAT_foodgroup],MATCH(calc_employment[[#This Row],[Product]],map_group[PRODUCT],0),0)</f>
        <v>milk</v>
      </c>
      <c r="AV397" s="747" t="str">
        <f>INDEX(Price_Scen[Price_Scen],MATCH("x",Price_Scen[Selection],0),0)</f>
        <v>CurrentDollars</v>
      </c>
      <c r="AW397" s="747">
        <v>2010</v>
      </c>
      <c r="AX397" s="751">
        <f>SUMIFS(Calc_feasCrops[FeasHarvArea],Calc_feasCrops[CROP],calc_employment[[#This Row],[Product]],Calc_feasCrops[YEAR],calc_employment[[#This Row],[Year]])</f>
        <v>0</v>
      </c>
      <c r="AY397" s="751">
        <f ca="1">SUMIFS(Calc_FeasProdLivestock[FinFeasHerd],Calc_FeasProdLivestock[FPRODUCT],calc_employment[[#This Row],[Product]],Calc_FeasProdLivestock[YEAR],calc_employment[[#This Row],[Year]])</f>
        <v>36485.317479735713</v>
      </c>
      <c r="AZ397" s="751">
        <f>SUMIFS(ChkHerd[TLUperhead],ChkHerd[ANIMAL],calc_employment[[#This Row],[ANIMAL]],ChkHerd[YEAR],"2010")</f>
        <v>0</v>
      </c>
      <c r="BA397" s="751">
        <f ca="1">IFERROR(calc_employment[[#This Row],[FinFeasHerd]]/calc_employment[[#This Row],[TLUperhead]],0)</f>
        <v>0</v>
      </c>
      <c r="BB397" s="751">
        <f>SUMIFS(LabourReq[LabReq],LabourReq[EAT_foodgroup],calc_employment[[#This Row],[EAT_foodgroup]])</f>
        <v>6.2260081000000002E-2</v>
      </c>
      <c r="BC397" s="751">
        <f ca="1">calc_employment[[#This Row],[LabReq]]*calc_employment[[#This Row],[PlantArea]]+calc_employment[[#This Row],[LabReq]]*calc_employment[[#This Row],[HerdHeads]]</f>
        <v>0</v>
      </c>
      <c r="BD397" s="751">
        <f>AVERAGE(CostItems[MonthlyWage])</f>
        <v>71.167110190000002</v>
      </c>
      <c r="BE397" s="751">
        <f>SUMIFS(Price_Def[CPICostShifter],Price_Def[Scenario],calc_employment[[#This Row],[PriceScen]],Price_Def[Year],calc_employment[[#This Row],[Year]])</f>
        <v>1</v>
      </c>
      <c r="BF397" s="751">
        <f ca="1">calc_employment[[#This Row],[WorkersFTE]]*calc_employment[[#This Row],[MonthlyWage]]*12*calc_employment[[#This Row],[Price_shifter]]*0.001</f>
        <v>0</v>
      </c>
      <c r="BI397" s="361" t="s">
        <v>75</v>
      </c>
      <c r="BJ397" s="361" t="str">
        <f>INDEX(map_group[SPAMgroup],MATCH(calc_NPKuse[[#This Row],[CROP]],map_group[PRODUCT],0),0)</f>
        <v>vegetables</v>
      </c>
      <c r="BK397" s="361" t="str">
        <f>IF(SUMIFS(Calc_cropcosts[TotalCost],Calc_cropcosts[Product],calc_NPKuse[[#This Row],[CROP]],Calc_cropcosts[Year],calc_NPKuse[[#This Row],[YEAR]])&gt;0,"YES","NO")</f>
        <v>NO</v>
      </c>
      <c r="BL397" s="361">
        <v>2010</v>
      </c>
      <c r="BM397" s="885" cm="1">
        <f t="array" ref="BM3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7" s="361">
        <f>SUMIFS(Calc_feasCrops[FeasHarvArea],Calc_feasCrops[CROP],calc_NPKuse[[#This Row],[CROP]],Calc_feasCrops[YEAR],calc_NPKuse[[#This Row],[YEAR]])</f>
        <v>0</v>
      </c>
      <c r="BO3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7" s="807" cm="1">
        <f t="array" ref="BQ3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7" s="361"/>
    </row>
    <row r="398" spans="44:76">
      <c r="AR398" s="747" t="s">
        <v>272</v>
      </c>
      <c r="AS398" s="747" t="str">
        <f>IF(SUMIFS(Calc_cropcosts[TotalCost],Calc_cropcosts[Product],calc_employment[[#This Row],[Product]],Calc_cropcosts[Year],calc_employment[[#This Row],[Year]])&gt;0,"YES","NO")</f>
        <v>NO</v>
      </c>
      <c r="AT398" s="747" t="s">
        <v>4720</v>
      </c>
      <c r="AU398" s="747" t="str">
        <f>INDEX(map_group[EAT_foodgroup],MATCH(calc_employment[[#This Row],[Product]],map_group[PRODUCT],0),0)</f>
        <v>milk</v>
      </c>
      <c r="AV398" s="747" t="str">
        <f>INDEX(Price_Scen[Price_Scen],MATCH("x",Price_Scen[Selection],0),0)</f>
        <v>CurrentDollars</v>
      </c>
      <c r="AW398" s="747">
        <v>2015</v>
      </c>
      <c r="AX398" s="751">
        <f>SUMIFS(Calc_feasCrops[FeasHarvArea],Calc_feasCrops[CROP],calc_employment[[#This Row],[Product]],Calc_feasCrops[YEAR],calc_employment[[#This Row],[Year]])</f>
        <v>0</v>
      </c>
      <c r="AY398" s="751">
        <f ca="1">SUMIFS(Calc_FeasProdLivestock[FinFeasHerd],Calc_FeasProdLivestock[FPRODUCT],calc_employment[[#This Row],[Product]],Calc_FeasProdLivestock[YEAR],calc_employment[[#This Row],[Year]])</f>
        <v>36135.999079055342</v>
      </c>
      <c r="AZ398" s="751">
        <f>SUMIFS(ChkHerd[TLUperhead],ChkHerd[ANIMAL],calc_employment[[#This Row],[ANIMAL]],ChkHerd[YEAR],"2010")</f>
        <v>0</v>
      </c>
      <c r="BA398" s="751">
        <f ca="1">IFERROR(calc_employment[[#This Row],[FinFeasHerd]]/calc_employment[[#This Row],[TLUperhead]],0)</f>
        <v>0</v>
      </c>
      <c r="BB398" s="751">
        <f>SUMIFS(LabourReq[LabReq],LabourReq[EAT_foodgroup],calc_employment[[#This Row],[EAT_foodgroup]])</f>
        <v>6.2260081000000002E-2</v>
      </c>
      <c r="BC398" s="751">
        <f ca="1">calc_employment[[#This Row],[LabReq]]*calc_employment[[#This Row],[PlantArea]]+calc_employment[[#This Row],[LabReq]]*calc_employment[[#This Row],[HerdHeads]]</f>
        <v>0</v>
      </c>
      <c r="BD398" s="751">
        <f>AVERAGE(CostItems[MonthlyWage])</f>
        <v>71.167110190000002</v>
      </c>
      <c r="BE398" s="751">
        <f>SUMIFS(Price_Def[CPICostShifter],Price_Def[Scenario],calc_employment[[#This Row],[PriceScen]],Price_Def[Year],calc_employment[[#This Row],[Year]])</f>
        <v>1</v>
      </c>
      <c r="BF398" s="751">
        <f ca="1">calc_employment[[#This Row],[WorkersFTE]]*calc_employment[[#This Row],[MonthlyWage]]*12*calc_employment[[#This Row],[Price_shifter]]*0.001</f>
        <v>0</v>
      </c>
      <c r="BI398" s="361" t="s">
        <v>75</v>
      </c>
      <c r="BJ398" s="361" t="str">
        <f>INDEX(map_group[SPAMgroup],MATCH(calc_NPKuse[[#This Row],[CROP]],map_group[PRODUCT],0),0)</f>
        <v>vegetables</v>
      </c>
      <c r="BK398" s="361" t="str">
        <f>IF(SUMIFS(Calc_cropcosts[TotalCost],Calc_cropcosts[Product],calc_NPKuse[[#This Row],[CROP]],Calc_cropcosts[Year],calc_NPKuse[[#This Row],[YEAR]])&gt;0,"YES","NO")</f>
        <v>NO</v>
      </c>
      <c r="BL398" s="361">
        <v>2015</v>
      </c>
      <c r="BM398" s="885" cm="1">
        <f t="array" ref="BM3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8" s="361">
        <f>SUMIFS(Calc_feasCrops[FeasHarvArea],Calc_feasCrops[CROP],calc_NPKuse[[#This Row],[CROP]],Calc_feasCrops[YEAR],calc_NPKuse[[#This Row],[YEAR]])</f>
        <v>0</v>
      </c>
      <c r="BO3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8" s="807" cm="1">
        <f t="array" ref="BQ3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8" s="361"/>
    </row>
    <row r="399" spans="44:76">
      <c r="AR399" s="747" t="s">
        <v>272</v>
      </c>
      <c r="AS399" s="747" t="str">
        <f>IF(SUMIFS(Calc_cropcosts[TotalCost],Calc_cropcosts[Product],calc_employment[[#This Row],[Product]],Calc_cropcosts[Year],calc_employment[[#This Row],[Year]])&gt;0,"YES","NO")</f>
        <v>NO</v>
      </c>
      <c r="AT399" s="747" t="s">
        <v>4720</v>
      </c>
      <c r="AU399" s="747" t="str">
        <f>INDEX(map_group[EAT_foodgroup],MATCH(calc_employment[[#This Row],[Product]],map_group[PRODUCT],0),0)</f>
        <v>milk</v>
      </c>
      <c r="AV399" s="747" t="str">
        <f>INDEX(Price_Scen[Price_Scen],MATCH("x",Price_Scen[Selection],0),0)</f>
        <v>CurrentDollars</v>
      </c>
      <c r="AW399" s="747">
        <v>2020</v>
      </c>
      <c r="AX399" s="751">
        <f>SUMIFS(Calc_feasCrops[FeasHarvArea],Calc_feasCrops[CROP],calc_employment[[#This Row],[Product]],Calc_feasCrops[YEAR],calc_employment[[#This Row],[Year]])</f>
        <v>0</v>
      </c>
      <c r="AY399" s="751">
        <f ca="1">SUMIFS(Calc_FeasProdLivestock[FinFeasHerd],Calc_FeasProdLivestock[FPRODUCT],calc_employment[[#This Row],[Product]],Calc_FeasProdLivestock[YEAR],calc_employment[[#This Row],[Year]])</f>
        <v>37153.454116860608</v>
      </c>
      <c r="AZ399" s="751">
        <f>SUMIFS(ChkHerd[TLUperhead],ChkHerd[ANIMAL],calc_employment[[#This Row],[ANIMAL]],ChkHerd[YEAR],"2010")</f>
        <v>0</v>
      </c>
      <c r="BA399" s="751">
        <f ca="1">IFERROR(calc_employment[[#This Row],[FinFeasHerd]]/calc_employment[[#This Row],[TLUperhead]],0)</f>
        <v>0</v>
      </c>
      <c r="BB399" s="751">
        <f>SUMIFS(LabourReq[LabReq],LabourReq[EAT_foodgroup],calc_employment[[#This Row],[EAT_foodgroup]])</f>
        <v>6.2260081000000002E-2</v>
      </c>
      <c r="BC399" s="751">
        <f ca="1">calc_employment[[#This Row],[LabReq]]*calc_employment[[#This Row],[PlantArea]]+calc_employment[[#This Row],[LabReq]]*calc_employment[[#This Row],[HerdHeads]]</f>
        <v>0</v>
      </c>
      <c r="BD399" s="751">
        <f>AVERAGE(CostItems[MonthlyWage])</f>
        <v>71.167110190000002</v>
      </c>
      <c r="BE399" s="751">
        <f>SUMIFS(Price_Def[CPICostShifter],Price_Def[Scenario],calc_employment[[#This Row],[PriceScen]],Price_Def[Year],calc_employment[[#This Row],[Year]])</f>
        <v>1</v>
      </c>
      <c r="BF399" s="751">
        <f ca="1">calc_employment[[#This Row],[WorkersFTE]]*calc_employment[[#This Row],[MonthlyWage]]*12*calc_employment[[#This Row],[Price_shifter]]*0.001</f>
        <v>0</v>
      </c>
      <c r="BI399" s="361" t="s">
        <v>75</v>
      </c>
      <c r="BJ399" s="361" t="str">
        <f>INDEX(map_group[SPAMgroup],MATCH(calc_NPKuse[[#This Row],[CROP]],map_group[PRODUCT],0),0)</f>
        <v>vegetables</v>
      </c>
      <c r="BK399" s="361" t="str">
        <f>IF(SUMIFS(Calc_cropcosts[TotalCost],Calc_cropcosts[Product],calc_NPKuse[[#This Row],[CROP]],Calc_cropcosts[Year],calc_NPKuse[[#This Row],[YEAR]])&gt;0,"YES","NO")</f>
        <v>NO</v>
      </c>
      <c r="BL399" s="361">
        <v>2020</v>
      </c>
      <c r="BM399" s="885" cm="1">
        <f t="array" ref="BM3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9" s="361">
        <f>SUMIFS(Calc_feasCrops[FeasHarvArea],Calc_feasCrops[CROP],calc_NPKuse[[#This Row],[CROP]],Calc_feasCrops[YEAR],calc_NPKuse[[#This Row],[YEAR]])</f>
        <v>0</v>
      </c>
      <c r="BO3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9" s="807" cm="1">
        <f t="array" ref="BQ3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9" s="361"/>
    </row>
    <row r="400" spans="44:76">
      <c r="AR400" s="747" t="s">
        <v>272</v>
      </c>
      <c r="AS400" s="747" t="str">
        <f>IF(SUMIFS(Calc_cropcosts[TotalCost],Calc_cropcosts[Product],calc_employment[[#This Row],[Product]],Calc_cropcosts[Year],calc_employment[[#This Row],[Year]])&gt;0,"YES","NO")</f>
        <v>NO</v>
      </c>
      <c r="AT400" s="747" t="s">
        <v>4720</v>
      </c>
      <c r="AU400" s="747" t="str">
        <f>INDEX(map_group[EAT_foodgroup],MATCH(calc_employment[[#This Row],[Product]],map_group[PRODUCT],0),0)</f>
        <v>milk</v>
      </c>
      <c r="AV400" s="747" t="str">
        <f>INDEX(Price_Scen[Price_Scen],MATCH("x",Price_Scen[Selection],0),0)</f>
        <v>CurrentDollars</v>
      </c>
      <c r="AW400" s="747">
        <v>2025</v>
      </c>
      <c r="AX400" s="751">
        <f>SUMIFS(Calc_feasCrops[FeasHarvArea],Calc_feasCrops[CROP],calc_employment[[#This Row],[Product]],Calc_feasCrops[YEAR],calc_employment[[#This Row],[Year]])</f>
        <v>0</v>
      </c>
      <c r="AY400" s="751">
        <f ca="1">SUMIFS(Calc_FeasProdLivestock[FinFeasHerd],Calc_FeasProdLivestock[FPRODUCT],calc_employment[[#This Row],[Product]],Calc_FeasProdLivestock[YEAR],calc_employment[[#This Row],[Year]])</f>
        <v>41498.403886872977</v>
      </c>
      <c r="AZ400" s="751">
        <f>SUMIFS(ChkHerd[TLUperhead],ChkHerd[ANIMAL],calc_employment[[#This Row],[ANIMAL]],ChkHerd[YEAR],"2010")</f>
        <v>0</v>
      </c>
      <c r="BA400" s="751">
        <f ca="1">IFERROR(calc_employment[[#This Row],[FinFeasHerd]]/calc_employment[[#This Row],[TLUperhead]],0)</f>
        <v>0</v>
      </c>
      <c r="BB400" s="751">
        <f>SUMIFS(LabourReq[LabReq],LabourReq[EAT_foodgroup],calc_employment[[#This Row],[EAT_foodgroup]])</f>
        <v>6.2260081000000002E-2</v>
      </c>
      <c r="BC400" s="751">
        <f ca="1">calc_employment[[#This Row],[LabReq]]*calc_employment[[#This Row],[PlantArea]]+calc_employment[[#This Row],[LabReq]]*calc_employment[[#This Row],[HerdHeads]]</f>
        <v>0</v>
      </c>
      <c r="BD400" s="751">
        <f>AVERAGE(CostItems[MonthlyWage])</f>
        <v>71.167110190000002</v>
      </c>
      <c r="BE400" s="751">
        <f>SUMIFS(Price_Def[CPICostShifter],Price_Def[Scenario],calc_employment[[#This Row],[PriceScen]],Price_Def[Year],calc_employment[[#This Row],[Year]])</f>
        <v>1</v>
      </c>
      <c r="BF400" s="751">
        <f ca="1">calc_employment[[#This Row],[WorkersFTE]]*calc_employment[[#This Row],[MonthlyWage]]*12*calc_employment[[#This Row],[Price_shifter]]*0.001</f>
        <v>0</v>
      </c>
      <c r="BI400" s="361" t="s">
        <v>75</v>
      </c>
      <c r="BJ400" s="361" t="str">
        <f>INDEX(map_group[SPAMgroup],MATCH(calc_NPKuse[[#This Row],[CROP]],map_group[PRODUCT],0),0)</f>
        <v>vegetables</v>
      </c>
      <c r="BK400" s="361" t="str">
        <f>IF(SUMIFS(Calc_cropcosts[TotalCost],Calc_cropcosts[Product],calc_NPKuse[[#This Row],[CROP]],Calc_cropcosts[Year],calc_NPKuse[[#This Row],[YEAR]])&gt;0,"YES","NO")</f>
        <v>NO</v>
      </c>
      <c r="BL400" s="361">
        <v>2025</v>
      </c>
      <c r="BM400" s="885" cm="1">
        <f t="array" ref="BM4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0" s="361">
        <f>SUMIFS(Calc_feasCrops[FeasHarvArea],Calc_feasCrops[CROP],calc_NPKuse[[#This Row],[CROP]],Calc_feasCrops[YEAR],calc_NPKuse[[#This Row],[YEAR]])</f>
        <v>0</v>
      </c>
      <c r="BO4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0" s="807" cm="1">
        <f t="array" ref="BQ4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0" s="361"/>
    </row>
    <row r="401" spans="44:76">
      <c r="AR401" s="747" t="s">
        <v>272</v>
      </c>
      <c r="AS401" s="747" t="str">
        <f>IF(SUMIFS(Calc_cropcosts[TotalCost],Calc_cropcosts[Product],calc_employment[[#This Row],[Product]],Calc_cropcosts[Year],calc_employment[[#This Row],[Year]])&gt;0,"YES","NO")</f>
        <v>NO</v>
      </c>
      <c r="AT401" s="747" t="s">
        <v>4720</v>
      </c>
      <c r="AU401" s="747" t="str">
        <f>INDEX(map_group[EAT_foodgroup],MATCH(calc_employment[[#This Row],[Product]],map_group[PRODUCT],0),0)</f>
        <v>milk</v>
      </c>
      <c r="AV401" s="747" t="str">
        <f>INDEX(Price_Scen[Price_Scen],MATCH("x",Price_Scen[Selection],0),0)</f>
        <v>CurrentDollars</v>
      </c>
      <c r="AW401" s="747">
        <v>2030</v>
      </c>
      <c r="AX401" s="751">
        <f>SUMIFS(Calc_feasCrops[FeasHarvArea],Calc_feasCrops[CROP],calc_employment[[#This Row],[Product]],Calc_feasCrops[YEAR],calc_employment[[#This Row],[Year]])</f>
        <v>0</v>
      </c>
      <c r="AY401" s="751">
        <f ca="1">SUMIFS(Calc_FeasProdLivestock[FinFeasHerd],Calc_FeasProdLivestock[FPRODUCT],calc_employment[[#This Row],[Product]],Calc_FeasProdLivestock[YEAR],calc_employment[[#This Row],[Year]])</f>
        <v>45154.939380536322</v>
      </c>
      <c r="AZ401" s="751">
        <f>SUMIFS(ChkHerd[TLUperhead],ChkHerd[ANIMAL],calc_employment[[#This Row],[ANIMAL]],ChkHerd[YEAR],"2010")</f>
        <v>0</v>
      </c>
      <c r="BA401" s="751">
        <f ca="1">IFERROR(calc_employment[[#This Row],[FinFeasHerd]]/calc_employment[[#This Row],[TLUperhead]],0)</f>
        <v>0</v>
      </c>
      <c r="BB401" s="751">
        <f>SUMIFS(LabourReq[LabReq],LabourReq[EAT_foodgroup],calc_employment[[#This Row],[EAT_foodgroup]])</f>
        <v>6.2260081000000002E-2</v>
      </c>
      <c r="BC401" s="751">
        <f ca="1">calc_employment[[#This Row],[LabReq]]*calc_employment[[#This Row],[PlantArea]]+calc_employment[[#This Row],[LabReq]]*calc_employment[[#This Row],[HerdHeads]]</f>
        <v>0</v>
      </c>
      <c r="BD401" s="751">
        <f>AVERAGE(CostItems[MonthlyWage])</f>
        <v>71.167110190000002</v>
      </c>
      <c r="BE401" s="751">
        <f>SUMIFS(Price_Def[CPICostShifter],Price_Def[Scenario],calc_employment[[#This Row],[PriceScen]],Price_Def[Year],calc_employment[[#This Row],[Year]])</f>
        <v>1</v>
      </c>
      <c r="BF401" s="751">
        <f ca="1">calc_employment[[#This Row],[WorkersFTE]]*calc_employment[[#This Row],[MonthlyWage]]*12*calc_employment[[#This Row],[Price_shifter]]*0.001</f>
        <v>0</v>
      </c>
      <c r="BI401" s="361" t="s">
        <v>75</v>
      </c>
      <c r="BJ401" s="361" t="str">
        <f>INDEX(map_group[SPAMgroup],MATCH(calc_NPKuse[[#This Row],[CROP]],map_group[PRODUCT],0),0)</f>
        <v>vegetables</v>
      </c>
      <c r="BK401" s="361" t="str">
        <f>IF(SUMIFS(Calc_cropcosts[TotalCost],Calc_cropcosts[Product],calc_NPKuse[[#This Row],[CROP]],Calc_cropcosts[Year],calc_NPKuse[[#This Row],[YEAR]])&gt;0,"YES","NO")</f>
        <v>NO</v>
      </c>
      <c r="BL401" s="361">
        <v>2030</v>
      </c>
      <c r="BM401" s="885" cm="1">
        <f t="array" ref="BM4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1" s="361">
        <f>SUMIFS(Calc_feasCrops[FeasHarvArea],Calc_feasCrops[CROP],calc_NPKuse[[#This Row],[CROP]],Calc_feasCrops[YEAR],calc_NPKuse[[#This Row],[YEAR]])</f>
        <v>0</v>
      </c>
      <c r="BO4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1" s="807" cm="1">
        <f t="array" ref="BQ4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1" s="361"/>
    </row>
    <row r="402" spans="44:76">
      <c r="AR402" s="747" t="s">
        <v>272</v>
      </c>
      <c r="AS402" s="747" t="str">
        <f>IF(SUMIFS(Calc_cropcosts[TotalCost],Calc_cropcosts[Product],calc_employment[[#This Row],[Product]],Calc_cropcosts[Year],calc_employment[[#This Row],[Year]])&gt;0,"YES","NO")</f>
        <v>NO</v>
      </c>
      <c r="AT402" s="747" t="s">
        <v>4720</v>
      </c>
      <c r="AU402" s="747" t="str">
        <f>INDEX(map_group[EAT_foodgroup],MATCH(calc_employment[[#This Row],[Product]],map_group[PRODUCT],0),0)</f>
        <v>milk</v>
      </c>
      <c r="AV402" s="747" t="str">
        <f>INDEX(Price_Scen[Price_Scen],MATCH("x",Price_Scen[Selection],0),0)</f>
        <v>CurrentDollars</v>
      </c>
      <c r="AW402" s="747">
        <v>2035</v>
      </c>
      <c r="AX402" s="751">
        <f>SUMIFS(Calc_feasCrops[FeasHarvArea],Calc_feasCrops[CROP],calc_employment[[#This Row],[Product]],Calc_feasCrops[YEAR],calc_employment[[#This Row],[Year]])</f>
        <v>0</v>
      </c>
      <c r="AY402" s="751">
        <f ca="1">SUMIFS(Calc_FeasProdLivestock[FinFeasHerd],Calc_FeasProdLivestock[FPRODUCT],calc_employment[[#This Row],[Product]],Calc_FeasProdLivestock[YEAR],calc_employment[[#This Row],[Year]])</f>
        <v>44391.49784461534</v>
      </c>
      <c r="AZ402" s="751">
        <f>SUMIFS(ChkHerd[TLUperhead],ChkHerd[ANIMAL],calc_employment[[#This Row],[ANIMAL]],ChkHerd[YEAR],"2010")</f>
        <v>0</v>
      </c>
      <c r="BA402" s="751">
        <f ca="1">IFERROR(calc_employment[[#This Row],[FinFeasHerd]]/calc_employment[[#This Row],[TLUperhead]],0)</f>
        <v>0</v>
      </c>
      <c r="BB402" s="751">
        <f>SUMIFS(LabourReq[LabReq],LabourReq[EAT_foodgroup],calc_employment[[#This Row],[EAT_foodgroup]])</f>
        <v>6.2260081000000002E-2</v>
      </c>
      <c r="BC402" s="751">
        <f ca="1">calc_employment[[#This Row],[LabReq]]*calc_employment[[#This Row],[PlantArea]]+calc_employment[[#This Row],[LabReq]]*calc_employment[[#This Row],[HerdHeads]]</f>
        <v>0</v>
      </c>
      <c r="BD402" s="751">
        <f>AVERAGE(CostItems[MonthlyWage])</f>
        <v>71.167110190000002</v>
      </c>
      <c r="BE402" s="751">
        <f>SUMIFS(Price_Def[CPICostShifter],Price_Def[Scenario],calc_employment[[#This Row],[PriceScen]],Price_Def[Year],calc_employment[[#This Row],[Year]])</f>
        <v>1</v>
      </c>
      <c r="BF402" s="751">
        <f ca="1">calc_employment[[#This Row],[WorkersFTE]]*calc_employment[[#This Row],[MonthlyWage]]*12*calc_employment[[#This Row],[Price_shifter]]*0.001</f>
        <v>0</v>
      </c>
      <c r="BI402" s="361" t="s">
        <v>75</v>
      </c>
      <c r="BJ402" s="361" t="str">
        <f>INDEX(map_group[SPAMgroup],MATCH(calc_NPKuse[[#This Row],[CROP]],map_group[PRODUCT],0),0)</f>
        <v>vegetables</v>
      </c>
      <c r="BK402" s="361" t="str">
        <f>IF(SUMIFS(Calc_cropcosts[TotalCost],Calc_cropcosts[Product],calc_NPKuse[[#This Row],[CROP]],Calc_cropcosts[Year],calc_NPKuse[[#This Row],[YEAR]])&gt;0,"YES","NO")</f>
        <v>NO</v>
      </c>
      <c r="BL402" s="361">
        <v>2035</v>
      </c>
      <c r="BM402" s="885" cm="1">
        <f t="array" ref="BM4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2" s="361">
        <f>SUMIFS(Calc_feasCrops[FeasHarvArea],Calc_feasCrops[CROP],calc_NPKuse[[#This Row],[CROP]],Calc_feasCrops[YEAR],calc_NPKuse[[#This Row],[YEAR]])</f>
        <v>0</v>
      </c>
      <c r="BO4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2" s="807" cm="1">
        <f t="array" ref="BQ4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2" s="361"/>
    </row>
    <row r="403" spans="44:76">
      <c r="AR403" s="747" t="s">
        <v>272</v>
      </c>
      <c r="AS403" s="747" t="str">
        <f>IF(SUMIFS(Calc_cropcosts[TotalCost],Calc_cropcosts[Product],calc_employment[[#This Row],[Product]],Calc_cropcosts[Year],calc_employment[[#This Row],[Year]])&gt;0,"YES","NO")</f>
        <v>NO</v>
      </c>
      <c r="AT403" s="747" t="s">
        <v>4720</v>
      </c>
      <c r="AU403" s="747" t="str">
        <f>INDEX(map_group[EAT_foodgroup],MATCH(calc_employment[[#This Row],[Product]],map_group[PRODUCT],0),0)</f>
        <v>milk</v>
      </c>
      <c r="AV403" s="747" t="str">
        <f>INDEX(Price_Scen[Price_Scen],MATCH("x",Price_Scen[Selection],0),0)</f>
        <v>CurrentDollars</v>
      </c>
      <c r="AW403" s="747">
        <v>2040</v>
      </c>
      <c r="AX403" s="751">
        <f>SUMIFS(Calc_feasCrops[FeasHarvArea],Calc_feasCrops[CROP],calc_employment[[#This Row],[Product]],Calc_feasCrops[YEAR],calc_employment[[#This Row],[Year]])</f>
        <v>0</v>
      </c>
      <c r="AY403" s="751">
        <f ca="1">SUMIFS(Calc_FeasProdLivestock[FinFeasHerd],Calc_FeasProdLivestock[FPRODUCT],calc_employment[[#This Row],[Product]],Calc_FeasProdLivestock[YEAR],calc_employment[[#This Row],[Year]])</f>
        <v>42922.874220278129</v>
      </c>
      <c r="AZ403" s="751">
        <f>SUMIFS(ChkHerd[TLUperhead],ChkHerd[ANIMAL],calc_employment[[#This Row],[ANIMAL]],ChkHerd[YEAR],"2010")</f>
        <v>0</v>
      </c>
      <c r="BA403" s="751">
        <f ca="1">IFERROR(calc_employment[[#This Row],[FinFeasHerd]]/calc_employment[[#This Row],[TLUperhead]],0)</f>
        <v>0</v>
      </c>
      <c r="BB403" s="751">
        <f>SUMIFS(LabourReq[LabReq],LabourReq[EAT_foodgroup],calc_employment[[#This Row],[EAT_foodgroup]])</f>
        <v>6.2260081000000002E-2</v>
      </c>
      <c r="BC403" s="751">
        <f ca="1">calc_employment[[#This Row],[LabReq]]*calc_employment[[#This Row],[PlantArea]]+calc_employment[[#This Row],[LabReq]]*calc_employment[[#This Row],[HerdHeads]]</f>
        <v>0</v>
      </c>
      <c r="BD403" s="751">
        <f>AVERAGE(CostItems[MonthlyWage])</f>
        <v>71.167110190000002</v>
      </c>
      <c r="BE403" s="751">
        <f>SUMIFS(Price_Def[CPICostShifter],Price_Def[Scenario],calc_employment[[#This Row],[PriceScen]],Price_Def[Year],calc_employment[[#This Row],[Year]])</f>
        <v>1</v>
      </c>
      <c r="BF403" s="751">
        <f ca="1">calc_employment[[#This Row],[WorkersFTE]]*calc_employment[[#This Row],[MonthlyWage]]*12*calc_employment[[#This Row],[Price_shifter]]*0.001</f>
        <v>0</v>
      </c>
      <c r="BI403" s="361" t="s">
        <v>75</v>
      </c>
      <c r="BJ403" s="361" t="str">
        <f>INDEX(map_group[SPAMgroup],MATCH(calc_NPKuse[[#This Row],[CROP]],map_group[PRODUCT],0),0)</f>
        <v>vegetables</v>
      </c>
      <c r="BK403" s="361" t="str">
        <f>IF(SUMIFS(Calc_cropcosts[TotalCost],Calc_cropcosts[Product],calc_NPKuse[[#This Row],[CROP]],Calc_cropcosts[Year],calc_NPKuse[[#This Row],[YEAR]])&gt;0,"YES","NO")</f>
        <v>NO</v>
      </c>
      <c r="BL403" s="361">
        <v>2040</v>
      </c>
      <c r="BM403" s="885" cm="1">
        <f t="array" ref="BM4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3" s="361">
        <f>SUMIFS(Calc_feasCrops[FeasHarvArea],Calc_feasCrops[CROP],calc_NPKuse[[#This Row],[CROP]],Calc_feasCrops[YEAR],calc_NPKuse[[#This Row],[YEAR]])</f>
        <v>0</v>
      </c>
      <c r="BO4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3" s="807" cm="1">
        <f t="array" ref="BQ4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3" s="361"/>
    </row>
    <row r="404" spans="44:76">
      <c r="AR404" s="747" t="s">
        <v>272</v>
      </c>
      <c r="AS404" s="747" t="str">
        <f>IF(SUMIFS(Calc_cropcosts[TotalCost],Calc_cropcosts[Product],calc_employment[[#This Row],[Product]],Calc_cropcosts[Year],calc_employment[[#This Row],[Year]])&gt;0,"YES","NO")</f>
        <v>NO</v>
      </c>
      <c r="AT404" s="747" t="s">
        <v>4720</v>
      </c>
      <c r="AU404" s="747" t="str">
        <f>INDEX(map_group[EAT_foodgroup],MATCH(calc_employment[[#This Row],[Product]],map_group[PRODUCT],0),0)</f>
        <v>milk</v>
      </c>
      <c r="AV404" s="747" t="str">
        <f>INDEX(Price_Scen[Price_Scen],MATCH("x",Price_Scen[Selection],0),0)</f>
        <v>CurrentDollars</v>
      </c>
      <c r="AW404" s="747">
        <v>2045</v>
      </c>
      <c r="AX404" s="751">
        <f>SUMIFS(Calc_feasCrops[FeasHarvArea],Calc_feasCrops[CROP],calc_employment[[#This Row],[Product]],Calc_feasCrops[YEAR],calc_employment[[#This Row],[Year]])</f>
        <v>0</v>
      </c>
      <c r="AY404" s="751">
        <f ca="1">SUMIFS(Calc_FeasProdLivestock[FinFeasHerd],Calc_FeasProdLivestock[FPRODUCT],calc_employment[[#This Row],[Product]],Calc_FeasProdLivestock[YEAR],calc_employment[[#This Row],[Year]])</f>
        <v>40892.639051110731</v>
      </c>
      <c r="AZ404" s="751">
        <f>SUMIFS(ChkHerd[TLUperhead],ChkHerd[ANIMAL],calc_employment[[#This Row],[ANIMAL]],ChkHerd[YEAR],"2010")</f>
        <v>0</v>
      </c>
      <c r="BA404" s="751">
        <f ca="1">IFERROR(calc_employment[[#This Row],[FinFeasHerd]]/calc_employment[[#This Row],[TLUperhead]],0)</f>
        <v>0</v>
      </c>
      <c r="BB404" s="751">
        <f>SUMIFS(LabourReq[LabReq],LabourReq[EAT_foodgroup],calc_employment[[#This Row],[EAT_foodgroup]])</f>
        <v>6.2260081000000002E-2</v>
      </c>
      <c r="BC404" s="751">
        <f ca="1">calc_employment[[#This Row],[LabReq]]*calc_employment[[#This Row],[PlantArea]]+calc_employment[[#This Row],[LabReq]]*calc_employment[[#This Row],[HerdHeads]]</f>
        <v>0</v>
      </c>
      <c r="BD404" s="751">
        <f>AVERAGE(CostItems[MonthlyWage])</f>
        <v>71.167110190000002</v>
      </c>
      <c r="BE404" s="751">
        <f>SUMIFS(Price_Def[CPICostShifter],Price_Def[Scenario],calc_employment[[#This Row],[PriceScen]],Price_Def[Year],calc_employment[[#This Row],[Year]])</f>
        <v>1</v>
      </c>
      <c r="BF404" s="751">
        <f ca="1">calc_employment[[#This Row],[WorkersFTE]]*calc_employment[[#This Row],[MonthlyWage]]*12*calc_employment[[#This Row],[Price_shifter]]*0.001</f>
        <v>0</v>
      </c>
      <c r="BI404" s="361" t="s">
        <v>75</v>
      </c>
      <c r="BJ404" s="361" t="str">
        <f>INDEX(map_group[SPAMgroup],MATCH(calc_NPKuse[[#This Row],[CROP]],map_group[PRODUCT],0),0)</f>
        <v>vegetables</v>
      </c>
      <c r="BK404" s="361" t="str">
        <f>IF(SUMIFS(Calc_cropcosts[TotalCost],Calc_cropcosts[Product],calc_NPKuse[[#This Row],[CROP]],Calc_cropcosts[Year],calc_NPKuse[[#This Row],[YEAR]])&gt;0,"YES","NO")</f>
        <v>NO</v>
      </c>
      <c r="BL404" s="361">
        <v>2045</v>
      </c>
      <c r="BM404" s="885" cm="1">
        <f t="array" ref="BM4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4" s="361">
        <f>SUMIFS(Calc_feasCrops[FeasHarvArea],Calc_feasCrops[CROP],calc_NPKuse[[#This Row],[CROP]],Calc_feasCrops[YEAR],calc_NPKuse[[#This Row],[YEAR]])</f>
        <v>0</v>
      </c>
      <c r="BO4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4" s="807" cm="1">
        <f t="array" ref="BQ4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4" s="361"/>
    </row>
    <row r="405" spans="44:76">
      <c r="AR405" s="747" t="s">
        <v>272</v>
      </c>
      <c r="AS405" s="747" t="str">
        <f>IF(SUMIFS(Calc_cropcosts[TotalCost],Calc_cropcosts[Product],calc_employment[[#This Row],[Product]],Calc_cropcosts[Year],calc_employment[[#This Row],[Year]])&gt;0,"YES","NO")</f>
        <v>NO</v>
      </c>
      <c r="AT405" s="747" t="s">
        <v>4720</v>
      </c>
      <c r="AU405" s="747" t="str">
        <f>INDEX(map_group[EAT_foodgroup],MATCH(calc_employment[[#This Row],[Product]],map_group[PRODUCT],0),0)</f>
        <v>milk</v>
      </c>
      <c r="AV405" s="747" t="str">
        <f>INDEX(Price_Scen[Price_Scen],MATCH("x",Price_Scen[Selection],0),0)</f>
        <v>CurrentDollars</v>
      </c>
      <c r="AW405" s="747">
        <v>2050</v>
      </c>
      <c r="AX405" s="751">
        <f>SUMIFS(Calc_feasCrops[FeasHarvArea],Calc_feasCrops[CROP],calc_employment[[#This Row],[Product]],Calc_feasCrops[YEAR],calc_employment[[#This Row],[Year]])</f>
        <v>0</v>
      </c>
      <c r="AY405" s="751">
        <f ca="1">SUMIFS(Calc_FeasProdLivestock[FinFeasHerd],Calc_FeasProdLivestock[FPRODUCT],calc_employment[[#This Row],[Product]],Calc_FeasProdLivestock[YEAR],calc_employment[[#This Row],[Year]])</f>
        <v>38389.886652208239</v>
      </c>
      <c r="AZ405" s="751">
        <f>SUMIFS(ChkHerd[TLUperhead],ChkHerd[ANIMAL],calc_employment[[#This Row],[ANIMAL]],ChkHerd[YEAR],"2010")</f>
        <v>0</v>
      </c>
      <c r="BA405" s="751">
        <f ca="1">IFERROR(calc_employment[[#This Row],[FinFeasHerd]]/calc_employment[[#This Row],[TLUperhead]],0)</f>
        <v>0</v>
      </c>
      <c r="BB405" s="751">
        <f>SUMIFS(LabourReq[LabReq],LabourReq[EAT_foodgroup],calc_employment[[#This Row],[EAT_foodgroup]])</f>
        <v>6.2260081000000002E-2</v>
      </c>
      <c r="BC405" s="751">
        <f ca="1">calc_employment[[#This Row],[LabReq]]*calc_employment[[#This Row],[PlantArea]]+calc_employment[[#This Row],[LabReq]]*calc_employment[[#This Row],[HerdHeads]]</f>
        <v>0</v>
      </c>
      <c r="BD405" s="751">
        <f>AVERAGE(CostItems[MonthlyWage])</f>
        <v>71.167110190000002</v>
      </c>
      <c r="BE405" s="751">
        <f>SUMIFS(Price_Def[CPICostShifter],Price_Def[Scenario],calc_employment[[#This Row],[PriceScen]],Price_Def[Year],calc_employment[[#This Row],[Year]])</f>
        <v>1</v>
      </c>
      <c r="BF405" s="751">
        <f ca="1">calc_employment[[#This Row],[WorkersFTE]]*calc_employment[[#This Row],[MonthlyWage]]*12*calc_employment[[#This Row],[Price_shifter]]*0.001</f>
        <v>0</v>
      </c>
      <c r="BI405" s="361" t="s">
        <v>75</v>
      </c>
      <c r="BJ405" s="361" t="str">
        <f>INDEX(map_group[SPAMgroup],MATCH(calc_NPKuse[[#This Row],[CROP]],map_group[PRODUCT],0),0)</f>
        <v>vegetables</v>
      </c>
      <c r="BK405" s="361" t="str">
        <f>IF(SUMIFS(Calc_cropcosts[TotalCost],Calc_cropcosts[Product],calc_NPKuse[[#This Row],[CROP]],Calc_cropcosts[Year],calc_NPKuse[[#This Row],[YEAR]])&gt;0,"YES","NO")</f>
        <v>NO</v>
      </c>
      <c r="BL405" s="361">
        <v>2050</v>
      </c>
      <c r="BM405" s="885" cm="1">
        <f t="array" ref="BM4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5" s="361">
        <f>SUMIFS(Calc_feasCrops[FeasHarvArea],Calc_feasCrops[CROP],calc_NPKuse[[#This Row],[CROP]],Calc_feasCrops[YEAR],calc_NPKuse[[#This Row],[YEAR]])</f>
        <v>0</v>
      </c>
      <c r="BO4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5" s="807" cm="1">
        <f t="array" ref="BQ4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5" s="361"/>
    </row>
    <row r="406" spans="44:76">
      <c r="AR406" s="747" t="s">
        <v>273</v>
      </c>
      <c r="AS406" s="747" t="str">
        <f>IF(SUMIFS(Calc_cropcosts[TotalCost],Calc_cropcosts[Product],calc_employment[[#This Row],[Product]],Calc_cropcosts[Year],calc_employment[[#This Row],[Year]])&gt;0,"YES","NO")</f>
        <v>NO</v>
      </c>
      <c r="AT406" s="747"/>
      <c r="AU406" s="747" t="str">
        <f>INDEX(map_group[EAT_foodgroup],MATCH(calc_employment[[#This Row],[Product]],map_group[PRODUCT],0),0)</f>
        <v>othr_grains</v>
      </c>
      <c r="AV406" s="747" t="str">
        <f>INDEX(Price_Scen[Price_Scen],MATCH("x",Price_Scen[Selection],0),0)</f>
        <v>CurrentDollars</v>
      </c>
      <c r="AW406" s="747">
        <v>2000</v>
      </c>
      <c r="AX406" s="751">
        <f ca="1">SUMIFS(Calc_feasCrops[FeasHarvArea],Calc_feasCrops[CROP],calc_employment[[#This Row],[Product]],Calc_feasCrops[YEAR],calc_employment[[#This Row],[Year]])</f>
        <v>13012.200000000003</v>
      </c>
      <c r="AY406" s="751">
        <f>SUMIFS(Calc_FeasProdLivestock[FinFeasHerd],Calc_FeasProdLivestock[FPRODUCT],calc_employment[[#This Row],[Product]],Calc_FeasProdLivestock[YEAR],calc_employment[[#This Row],[Year]])</f>
        <v>0</v>
      </c>
      <c r="AZ406" s="751">
        <f>SUMIFS(ChkHerd[TLUperhead],ChkHerd[ANIMAL],calc_employment[[#This Row],[ANIMAL]],ChkHerd[YEAR],"2010")</f>
        <v>0</v>
      </c>
      <c r="BA406" s="751">
        <f>IFERROR(calc_employment[[#This Row],[FinFeasHerd]]/calc_employment[[#This Row],[TLUperhead]],0)</f>
        <v>0</v>
      </c>
      <c r="BB406" s="751">
        <f>SUMIFS(LabourReq[LabReq],LabourReq[EAT_foodgroup],calc_employment[[#This Row],[EAT_foodgroup]])</f>
        <v>0.187448485</v>
      </c>
      <c r="BC406" s="751">
        <f ca="1">calc_employment[[#This Row],[LabReq]]*calc_employment[[#This Row],[PlantArea]]+calc_employment[[#This Row],[LabReq]]*calc_employment[[#This Row],[HerdHeads]]</f>
        <v>2439.1171765170006</v>
      </c>
      <c r="BD406" s="751">
        <f>AVERAGE(CostItems[MonthlyWage])</f>
        <v>71.167110190000002</v>
      </c>
      <c r="BE406" s="751">
        <f>SUMIFS(Price_Def[CPICostShifter],Price_Def[Scenario],calc_employment[[#This Row],[PriceScen]],Price_Def[Year],calc_employment[[#This Row],[Year]])</f>
        <v>1</v>
      </c>
      <c r="BF406" s="751">
        <f ca="1">calc_employment[[#This Row],[WorkersFTE]]*calc_employment[[#This Row],[MonthlyWage]]*12*calc_employment[[#This Row],[Price_shifter]]*0.001</f>
        <v>2083.0190504100851</v>
      </c>
      <c r="BI406" s="361" t="s">
        <v>76</v>
      </c>
      <c r="BJ406" s="361" t="str">
        <f>INDEX(map_group[SPAMgroup],MATCH(calc_NPKuse[[#This Row],[CROP]],map_group[PRODUCT],0),0)</f>
        <v>roots&amp;tubers or starchy roots</v>
      </c>
      <c r="BK406" s="361" t="str">
        <f ca="1">IF(SUMIFS(Calc_cropcosts[TotalCost],Calc_cropcosts[Product],calc_NPKuse[[#This Row],[CROP]],Calc_cropcosts[Year],calc_NPKuse[[#This Row],[YEAR]])&gt;0,"YES","NO")</f>
        <v>YES</v>
      </c>
      <c r="BL406" s="361">
        <v>2000</v>
      </c>
      <c r="BM406" s="885" cm="1">
        <f t="array" ref="BM4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6" s="361">
        <f ca="1">SUMIFS(Calc_feasCrops[FeasHarvArea],Calc_feasCrops[CROP],calc_NPKuse[[#This Row],[CROP]],Calc_feasCrops[YEAR],calc_NPKuse[[#This Row],[YEAR]])</f>
        <v>1340.931667802631</v>
      </c>
      <c r="BO4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743137226530624</v>
      </c>
      <c r="BP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6" s="807" cm="1">
        <f t="array" ref="BQ4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070898717088639</v>
      </c>
      <c r="BU4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298191165711447</v>
      </c>
      <c r="BV4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18659890207306</v>
      </c>
      <c r="BW4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54731024984563</v>
      </c>
      <c r="BX406" s="361"/>
    </row>
    <row r="407" spans="44:76">
      <c r="AR407" s="747" t="s">
        <v>273</v>
      </c>
      <c r="AS407" s="747" t="str">
        <f>IF(SUMIFS(Calc_cropcosts[TotalCost],Calc_cropcosts[Product],calc_employment[[#This Row],[Product]],Calc_cropcosts[Year],calc_employment[[#This Row],[Year]])&gt;0,"YES","NO")</f>
        <v>NO</v>
      </c>
      <c r="AT407" s="747"/>
      <c r="AU407" s="747" t="str">
        <f>INDEX(map_group[EAT_foodgroup],MATCH(calc_employment[[#This Row],[Product]],map_group[PRODUCT],0),0)</f>
        <v>othr_grains</v>
      </c>
      <c r="AV407" s="747" t="str">
        <f>INDEX(Price_Scen[Price_Scen],MATCH("x",Price_Scen[Selection],0),0)</f>
        <v>CurrentDollars</v>
      </c>
      <c r="AW407" s="747">
        <v>2005</v>
      </c>
      <c r="AX407" s="751">
        <f ca="1">SUMIFS(Calc_feasCrops[FeasHarvArea],Calc_feasCrops[CROP],calc_employment[[#This Row],[Product]],Calc_feasCrops[YEAR],calc_employment[[#This Row],[Year]])</f>
        <v>12179.340284244319</v>
      </c>
      <c r="AY407" s="751">
        <f>SUMIFS(Calc_FeasProdLivestock[FinFeasHerd],Calc_FeasProdLivestock[FPRODUCT],calc_employment[[#This Row],[Product]],Calc_FeasProdLivestock[YEAR],calc_employment[[#This Row],[Year]])</f>
        <v>0</v>
      </c>
      <c r="AZ407" s="751">
        <f>SUMIFS(ChkHerd[TLUperhead],ChkHerd[ANIMAL],calc_employment[[#This Row],[ANIMAL]],ChkHerd[YEAR],"2010")</f>
        <v>0</v>
      </c>
      <c r="BA407" s="751">
        <f>IFERROR(calc_employment[[#This Row],[FinFeasHerd]]/calc_employment[[#This Row],[TLUperhead]],0)</f>
        <v>0</v>
      </c>
      <c r="BB407" s="751">
        <f>SUMIFS(LabourReq[LabReq],LabourReq[EAT_foodgroup],calc_employment[[#This Row],[EAT_foodgroup]])</f>
        <v>0.187448485</v>
      </c>
      <c r="BC407" s="751">
        <f ca="1">calc_employment[[#This Row],[LabReq]]*calc_employment[[#This Row],[PlantArea]]+calc_employment[[#This Row],[LabReq]]*calc_employment[[#This Row],[HerdHeads]]</f>
        <v>2282.9988845810672</v>
      </c>
      <c r="BD407" s="751">
        <f>AVERAGE(CostItems[MonthlyWage])</f>
        <v>71.167110190000002</v>
      </c>
      <c r="BE407" s="751">
        <f>SUMIFS(Price_Def[CPICostShifter],Price_Def[Scenario],calc_employment[[#This Row],[PriceScen]],Price_Def[Year],calc_employment[[#This Row],[Year]])</f>
        <v>1</v>
      </c>
      <c r="BF407" s="751">
        <f ca="1">calc_employment[[#This Row],[WorkersFTE]]*calc_employment[[#This Row],[MonthlyWage]]*12*calc_employment[[#This Row],[Price_shifter]]*0.001</f>
        <v>1949.6931981915347</v>
      </c>
      <c r="BI407" s="361" t="s">
        <v>76</v>
      </c>
      <c r="BJ407" s="361" t="str">
        <f>INDEX(map_group[SPAMgroup],MATCH(calc_NPKuse[[#This Row],[CROP]],map_group[PRODUCT],0),0)</f>
        <v>roots&amp;tubers or starchy roots</v>
      </c>
      <c r="BK407" s="361" t="str">
        <f ca="1">IF(SUMIFS(Calc_cropcosts[TotalCost],Calc_cropcosts[Product],calc_NPKuse[[#This Row],[CROP]],Calc_cropcosts[Year],calc_NPKuse[[#This Row],[YEAR]])&gt;0,"YES","NO")</f>
        <v>YES</v>
      </c>
      <c r="BL407" s="361">
        <v>2005</v>
      </c>
      <c r="BM407" s="885" cm="1">
        <f t="array" ref="BM4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7" s="361">
        <f ca="1">SUMIFS(Calc_feasCrops[FeasHarvArea],Calc_feasCrops[CROP],calc_NPKuse[[#This Row],[CROP]],Calc_feasCrops[YEAR],calc_NPKuse[[#This Row],[YEAR]])</f>
        <v>1523.652042704394</v>
      </c>
      <c r="BO4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785527498935527</v>
      </c>
      <c r="BP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7" s="807" cm="1">
        <f t="array" ref="BQ4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.25917620075479</v>
      </c>
      <c r="BU4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06879222426177</v>
      </c>
      <c r="BV4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.784874889331796</v>
      </c>
      <c r="BW4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672974643582549</v>
      </c>
      <c r="BX407" s="361"/>
    </row>
    <row r="408" spans="44:76">
      <c r="AR408" s="747" t="s">
        <v>273</v>
      </c>
      <c r="AS408" s="747" t="str">
        <f>IF(SUMIFS(Calc_cropcosts[TotalCost],Calc_cropcosts[Product],calc_employment[[#This Row],[Product]],Calc_cropcosts[Year],calc_employment[[#This Row],[Year]])&gt;0,"YES","NO")</f>
        <v>NO</v>
      </c>
      <c r="AT408" s="747"/>
      <c r="AU408" s="747" t="str">
        <f>INDEX(map_group[EAT_foodgroup],MATCH(calc_employment[[#This Row],[Product]],map_group[PRODUCT],0),0)</f>
        <v>othr_grains</v>
      </c>
      <c r="AV408" s="747" t="str">
        <f>INDEX(Price_Scen[Price_Scen],MATCH("x",Price_Scen[Selection],0),0)</f>
        <v>CurrentDollars</v>
      </c>
      <c r="AW408" s="747">
        <v>2010</v>
      </c>
      <c r="AX408" s="751">
        <f ca="1">SUMIFS(Calc_feasCrops[FeasHarvArea],Calc_feasCrops[CROP],calc_employment[[#This Row],[Product]],Calc_feasCrops[YEAR],calc_employment[[#This Row],[Year]])</f>
        <v>11790.82923803926</v>
      </c>
      <c r="AY408" s="751">
        <f>SUMIFS(Calc_FeasProdLivestock[FinFeasHerd],Calc_FeasProdLivestock[FPRODUCT],calc_employment[[#This Row],[Product]],Calc_FeasProdLivestock[YEAR],calc_employment[[#This Row],[Year]])</f>
        <v>0</v>
      </c>
      <c r="AZ408" s="751">
        <f>SUMIFS(ChkHerd[TLUperhead],ChkHerd[ANIMAL],calc_employment[[#This Row],[ANIMAL]],ChkHerd[YEAR],"2010")</f>
        <v>0</v>
      </c>
      <c r="BA408" s="751">
        <f>IFERROR(calc_employment[[#This Row],[FinFeasHerd]]/calc_employment[[#This Row],[TLUperhead]],0)</f>
        <v>0</v>
      </c>
      <c r="BB408" s="751">
        <f>SUMIFS(LabourReq[LabReq],LabourReq[EAT_foodgroup],calc_employment[[#This Row],[EAT_foodgroup]])</f>
        <v>0.187448485</v>
      </c>
      <c r="BC408" s="751">
        <f ca="1">calc_employment[[#This Row],[LabReq]]*calc_employment[[#This Row],[PlantArea]]+calc_employment[[#This Row],[LabReq]]*calc_employment[[#This Row],[HerdHeads]]</f>
        <v>2210.1730775641636</v>
      </c>
      <c r="BD408" s="751">
        <f>AVERAGE(CostItems[MonthlyWage])</f>
        <v>71.167110190000002</v>
      </c>
      <c r="BE408" s="751">
        <f>SUMIFS(Price_Def[CPICostShifter],Price_Def[Scenario],calc_employment[[#This Row],[PriceScen]],Price_Def[Year],calc_employment[[#This Row],[Year]])</f>
        <v>1</v>
      </c>
      <c r="BF408" s="751">
        <f ca="1">calc_employment[[#This Row],[WorkersFTE]]*calc_employment[[#This Row],[MonthlyWage]]*12*calc_employment[[#This Row],[Price_shifter]]*0.001</f>
        <v>1887.4995713997632</v>
      </c>
      <c r="BI408" s="361" t="s">
        <v>76</v>
      </c>
      <c r="BJ408" s="361" t="str">
        <f>INDEX(map_group[SPAMgroup],MATCH(calc_NPKuse[[#This Row],[CROP]],map_group[PRODUCT],0),0)</f>
        <v>roots&amp;tubers or starchy roots</v>
      </c>
      <c r="BK408" s="361" t="str">
        <f ca="1">IF(SUMIFS(Calc_cropcosts[TotalCost],Calc_cropcosts[Product],calc_NPKuse[[#This Row],[CROP]],Calc_cropcosts[Year],calc_NPKuse[[#This Row],[YEAR]])&gt;0,"YES","NO")</f>
        <v>YES</v>
      </c>
      <c r="BL408" s="361">
        <v>2010</v>
      </c>
      <c r="BM408" s="885" cm="1">
        <f t="array" ref="BM4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8" s="361">
        <f ca="1">SUMIFS(Calc_feasCrops[FeasHarvArea],Calc_feasCrops[CROP],calc_NPKuse[[#This Row],[CROP]],Calc_feasCrops[YEAR],calc_NPKuse[[#This Row],[YEAR]])</f>
        <v>1835.0754941630416</v>
      </c>
      <c r="BO4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172478125776673</v>
      </c>
      <c r="BP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8" s="807" cm="1">
        <f t="array" ref="BQ4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38135471169929</v>
      </c>
      <c r="BU4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922801814572853</v>
      </c>
      <c r="BV4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870216316006932</v>
      </c>
      <c r="BW4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559636527180345</v>
      </c>
      <c r="BX408" s="361"/>
    </row>
    <row r="409" spans="44:76">
      <c r="AR409" s="747" t="s">
        <v>273</v>
      </c>
      <c r="AS409" s="747" t="str">
        <f>IF(SUMIFS(Calc_cropcosts[TotalCost],Calc_cropcosts[Product],calc_employment[[#This Row],[Product]],Calc_cropcosts[Year],calc_employment[[#This Row],[Year]])&gt;0,"YES","NO")</f>
        <v>NO</v>
      </c>
      <c r="AT409" s="747"/>
      <c r="AU409" s="747" t="str">
        <f>INDEX(map_group[EAT_foodgroup],MATCH(calc_employment[[#This Row],[Product]],map_group[PRODUCT],0),0)</f>
        <v>othr_grains</v>
      </c>
      <c r="AV409" s="747" t="str">
        <f>INDEX(Price_Scen[Price_Scen],MATCH("x",Price_Scen[Selection],0),0)</f>
        <v>CurrentDollars</v>
      </c>
      <c r="AW409" s="747">
        <v>2015</v>
      </c>
      <c r="AX409" s="751">
        <f ca="1">SUMIFS(Calc_feasCrops[FeasHarvArea],Calc_feasCrops[CROP],calc_employment[[#This Row],[Product]],Calc_feasCrops[YEAR],calc_employment[[#This Row],[Year]])</f>
        <v>9140.8590103815859</v>
      </c>
      <c r="AY409" s="751">
        <f>SUMIFS(Calc_FeasProdLivestock[FinFeasHerd],Calc_FeasProdLivestock[FPRODUCT],calc_employment[[#This Row],[Product]],Calc_FeasProdLivestock[YEAR],calc_employment[[#This Row],[Year]])</f>
        <v>0</v>
      </c>
      <c r="AZ409" s="751">
        <f>SUMIFS(ChkHerd[TLUperhead],ChkHerd[ANIMAL],calc_employment[[#This Row],[ANIMAL]],ChkHerd[YEAR],"2010")</f>
        <v>0</v>
      </c>
      <c r="BA409" s="751">
        <f>IFERROR(calc_employment[[#This Row],[FinFeasHerd]]/calc_employment[[#This Row],[TLUperhead]],0)</f>
        <v>0</v>
      </c>
      <c r="BB409" s="751">
        <f>SUMIFS(LabourReq[LabReq],LabourReq[EAT_foodgroup],calc_employment[[#This Row],[EAT_foodgroup]])</f>
        <v>0.187448485</v>
      </c>
      <c r="BC409" s="751">
        <f ca="1">calc_employment[[#This Row],[LabReq]]*calc_employment[[#This Row],[PlantArea]]+calc_employment[[#This Row],[LabReq]]*calc_employment[[#This Row],[HerdHeads]]</f>
        <v>1713.4401730946274</v>
      </c>
      <c r="BD409" s="751">
        <f>AVERAGE(CostItems[MonthlyWage])</f>
        <v>71.167110190000002</v>
      </c>
      <c r="BE409" s="751">
        <f>SUMIFS(Price_Def[CPICostShifter],Price_Def[Scenario],calc_employment[[#This Row],[PriceScen]],Price_Def[Year],calc_employment[[#This Row],[Year]])</f>
        <v>1</v>
      </c>
      <c r="BF409" s="751">
        <f ca="1">calc_employment[[#This Row],[WorkersFTE]]*calc_employment[[#This Row],[MonthlyWage]]*12*calc_employment[[#This Row],[Price_shifter]]*0.001</f>
        <v>1463.2870272311764</v>
      </c>
      <c r="BI409" s="361" t="s">
        <v>76</v>
      </c>
      <c r="BJ409" s="361" t="str">
        <f>INDEX(map_group[SPAMgroup],MATCH(calc_NPKuse[[#This Row],[CROP]],map_group[PRODUCT],0),0)</f>
        <v>roots&amp;tubers or starchy roots</v>
      </c>
      <c r="BK409" s="361" t="str">
        <f ca="1">IF(SUMIFS(Calc_cropcosts[TotalCost],Calc_cropcosts[Product],calc_NPKuse[[#This Row],[CROP]],Calc_cropcosts[Year],calc_NPKuse[[#This Row],[YEAR]])&gt;0,"YES","NO")</f>
        <v>YES</v>
      </c>
      <c r="BL409" s="361">
        <v>2015</v>
      </c>
      <c r="BM409" s="885" cm="1">
        <f t="array" ref="BM4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9" s="361">
        <f ca="1">SUMIFS(Calc_feasCrops[FeasHarvArea],Calc_feasCrops[CROP],calc_NPKuse[[#This Row],[CROP]],Calc_feasCrops[YEAR],calc_NPKuse[[#This Row],[YEAR]])</f>
        <v>2027.2232854906736</v>
      </c>
      <c r="BO4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670723891965316</v>
      </c>
      <c r="BP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9" s="807" cm="1">
        <f t="array" ref="BQ4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7.87974407235353</v>
      </c>
      <c r="BU4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236018544922523</v>
      </c>
      <c r="BV4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509446528792424</v>
      </c>
      <c r="BW4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736736378588727</v>
      </c>
      <c r="BX409" s="361"/>
    </row>
    <row r="410" spans="44:76">
      <c r="AR410" s="747" t="s">
        <v>273</v>
      </c>
      <c r="AS410" s="747" t="str">
        <f>IF(SUMIFS(Calc_cropcosts[TotalCost],Calc_cropcosts[Product],calc_employment[[#This Row],[Product]],Calc_cropcosts[Year],calc_employment[[#This Row],[Year]])&gt;0,"YES","NO")</f>
        <v>NO</v>
      </c>
      <c r="AT410" s="747"/>
      <c r="AU410" s="747" t="str">
        <f>INDEX(map_group[EAT_foodgroup],MATCH(calc_employment[[#This Row],[Product]],map_group[PRODUCT],0),0)</f>
        <v>othr_grains</v>
      </c>
      <c r="AV410" s="747" t="str">
        <f>INDEX(Price_Scen[Price_Scen],MATCH("x",Price_Scen[Selection],0),0)</f>
        <v>CurrentDollars</v>
      </c>
      <c r="AW410" s="747">
        <v>2020</v>
      </c>
      <c r="AX410" s="751">
        <f ca="1">SUMIFS(Calc_feasCrops[FeasHarvArea],Calc_feasCrops[CROP],calc_employment[[#This Row],[Product]],Calc_feasCrops[YEAR],calc_employment[[#This Row],[Year]])</f>
        <v>8993.0852365511673</v>
      </c>
      <c r="AY410" s="751">
        <f>SUMIFS(Calc_FeasProdLivestock[FinFeasHerd],Calc_FeasProdLivestock[FPRODUCT],calc_employment[[#This Row],[Product]],Calc_FeasProdLivestock[YEAR],calc_employment[[#This Row],[Year]])</f>
        <v>0</v>
      </c>
      <c r="AZ410" s="751">
        <f>SUMIFS(ChkHerd[TLUperhead],ChkHerd[ANIMAL],calc_employment[[#This Row],[ANIMAL]],ChkHerd[YEAR],"2010")</f>
        <v>0</v>
      </c>
      <c r="BA410" s="751">
        <f>IFERROR(calc_employment[[#This Row],[FinFeasHerd]]/calc_employment[[#This Row],[TLUperhead]],0)</f>
        <v>0</v>
      </c>
      <c r="BB410" s="751">
        <f>SUMIFS(LabourReq[LabReq],LabourReq[EAT_foodgroup],calc_employment[[#This Row],[EAT_foodgroup]])</f>
        <v>0.187448485</v>
      </c>
      <c r="BC410" s="751">
        <f ca="1">calc_employment[[#This Row],[LabReq]]*calc_employment[[#This Row],[PlantArea]]+calc_employment[[#This Row],[LabReq]]*calc_employment[[#This Row],[HerdHeads]]</f>
        <v>1685.7402030673829</v>
      </c>
      <c r="BD410" s="751">
        <f>AVERAGE(CostItems[MonthlyWage])</f>
        <v>71.167110190000002</v>
      </c>
      <c r="BE410" s="751">
        <f>SUMIFS(Price_Def[CPICostShifter],Price_Def[Scenario],calc_employment[[#This Row],[PriceScen]],Price_Def[Year],calc_employment[[#This Row],[Year]])</f>
        <v>1</v>
      </c>
      <c r="BF410" s="751">
        <f ca="1">calc_employment[[#This Row],[WorkersFTE]]*calc_employment[[#This Row],[MonthlyWage]]*12*calc_employment[[#This Row],[Price_shifter]]*0.001</f>
        <v>1439.6311054009129</v>
      </c>
      <c r="BI410" s="361" t="s">
        <v>76</v>
      </c>
      <c r="BJ410" s="361" t="str">
        <f>INDEX(map_group[SPAMgroup],MATCH(calc_NPKuse[[#This Row],[CROP]],map_group[PRODUCT],0),0)</f>
        <v>roots&amp;tubers or starchy roots</v>
      </c>
      <c r="BK410" s="361" t="str">
        <f ca="1">IF(SUMIFS(Calc_cropcosts[TotalCost],Calc_cropcosts[Product],calc_NPKuse[[#This Row],[CROP]],Calc_cropcosts[Year],calc_NPKuse[[#This Row],[YEAR]])&gt;0,"YES","NO")</f>
        <v>YES</v>
      </c>
      <c r="BL410" s="361">
        <v>2020</v>
      </c>
      <c r="BM410" s="885" cm="1">
        <f t="array" ref="BM4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0" s="361">
        <f ca="1">SUMIFS(Calc_feasCrops[FeasHarvArea],Calc_feasCrops[CROP],calc_NPKuse[[#This Row],[CROP]],Calc_feasCrops[YEAR],calc_NPKuse[[#This Row],[YEAR]])</f>
        <v>1997.3902945266104</v>
      </c>
      <c r="BO4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0" s="807" cm="1">
        <f t="array" ref="BQ4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.51859100071223</v>
      </c>
      <c r="BU4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176400541242362</v>
      </c>
      <c r="BV4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.70984405730711</v>
      </c>
      <c r="BW4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484359950938348</v>
      </c>
      <c r="BX410" s="361"/>
    </row>
    <row r="411" spans="44:76">
      <c r="AR411" s="747" t="s">
        <v>273</v>
      </c>
      <c r="AS411" s="747" t="str">
        <f>IF(SUMIFS(Calc_cropcosts[TotalCost],Calc_cropcosts[Product],calc_employment[[#This Row],[Product]],Calc_cropcosts[Year],calc_employment[[#This Row],[Year]])&gt;0,"YES","NO")</f>
        <v>NO</v>
      </c>
      <c r="AT411" s="747"/>
      <c r="AU411" s="747" t="str">
        <f>INDEX(map_group[EAT_foodgroup],MATCH(calc_employment[[#This Row],[Product]],map_group[PRODUCT],0),0)</f>
        <v>othr_grains</v>
      </c>
      <c r="AV411" s="747" t="str">
        <f>INDEX(Price_Scen[Price_Scen],MATCH("x",Price_Scen[Selection],0),0)</f>
        <v>CurrentDollars</v>
      </c>
      <c r="AW411" s="747">
        <v>2025</v>
      </c>
      <c r="AX411" s="751">
        <f ca="1">SUMIFS(Calc_feasCrops[FeasHarvArea],Calc_feasCrops[CROP],calc_employment[[#This Row],[Product]],Calc_feasCrops[YEAR],calc_employment[[#This Row],[Year]])</f>
        <v>7593.17271908166</v>
      </c>
      <c r="AY411" s="751">
        <f>SUMIFS(Calc_FeasProdLivestock[FinFeasHerd],Calc_FeasProdLivestock[FPRODUCT],calc_employment[[#This Row],[Product]],Calc_FeasProdLivestock[YEAR],calc_employment[[#This Row],[Year]])</f>
        <v>0</v>
      </c>
      <c r="AZ411" s="751">
        <f>SUMIFS(ChkHerd[TLUperhead],ChkHerd[ANIMAL],calc_employment[[#This Row],[ANIMAL]],ChkHerd[YEAR],"2010")</f>
        <v>0</v>
      </c>
      <c r="BA411" s="751">
        <f>IFERROR(calc_employment[[#This Row],[FinFeasHerd]]/calc_employment[[#This Row],[TLUperhead]],0)</f>
        <v>0</v>
      </c>
      <c r="BB411" s="751">
        <f>SUMIFS(LabourReq[LabReq],LabourReq[EAT_foodgroup],calc_employment[[#This Row],[EAT_foodgroup]])</f>
        <v>0.187448485</v>
      </c>
      <c r="BC411" s="751">
        <f ca="1">calc_employment[[#This Row],[LabReq]]*calc_employment[[#This Row],[PlantArea]]+calc_employment[[#This Row],[LabReq]]*calc_employment[[#This Row],[HerdHeads]]</f>
        <v>1423.3287225351878</v>
      </c>
      <c r="BD411" s="751">
        <f>AVERAGE(CostItems[MonthlyWage])</f>
        <v>71.167110190000002</v>
      </c>
      <c r="BE411" s="751">
        <f>SUMIFS(Price_Def[CPICostShifter],Price_Def[Scenario],calc_employment[[#This Row],[PriceScen]],Price_Def[Year],calc_employment[[#This Row],[Year]])</f>
        <v>1</v>
      </c>
      <c r="BF411" s="751">
        <f ca="1">calc_employment[[#This Row],[WorkersFTE]]*calc_employment[[#This Row],[MonthlyWage]]*12*calc_employment[[#This Row],[Price_shifter]]*0.001</f>
        <v>1215.5303043990439</v>
      </c>
      <c r="BI411" s="361" t="s">
        <v>76</v>
      </c>
      <c r="BJ411" s="361" t="str">
        <f>INDEX(map_group[SPAMgroup],MATCH(calc_NPKuse[[#This Row],[CROP]],map_group[PRODUCT],0),0)</f>
        <v>roots&amp;tubers or starchy roots</v>
      </c>
      <c r="BK411" s="361" t="str">
        <f ca="1">IF(SUMIFS(Calc_cropcosts[TotalCost],Calc_cropcosts[Product],calc_NPKuse[[#This Row],[CROP]],Calc_cropcosts[Year],calc_NPKuse[[#This Row],[YEAR]])&gt;0,"YES","NO")</f>
        <v>YES</v>
      </c>
      <c r="BL411" s="361">
        <v>2025</v>
      </c>
      <c r="BM411" s="885" cm="1">
        <f t="array" ref="BM4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1" s="361">
        <f ca="1">SUMIFS(Calc_feasCrops[FeasHarvArea],Calc_feasCrops[CROP],calc_NPKuse[[#This Row],[CROP]],Calc_feasCrops[YEAR],calc_NPKuse[[#This Row],[YEAR]])</f>
        <v>2170.0618880478914</v>
      </c>
      <c r="BO4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1" s="807" cm="1">
        <f t="array" ref="BQ4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3.48398353384937</v>
      </c>
      <c r="BU4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266416507828637</v>
      </c>
      <c r="BV4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93476062382602</v>
      </c>
      <c r="BW4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724830370059827</v>
      </c>
      <c r="BX411" s="361"/>
    </row>
    <row r="412" spans="44:76">
      <c r="AR412" s="747" t="s">
        <v>273</v>
      </c>
      <c r="AS412" s="747" t="str">
        <f>IF(SUMIFS(Calc_cropcosts[TotalCost],Calc_cropcosts[Product],calc_employment[[#This Row],[Product]],Calc_cropcosts[Year],calc_employment[[#This Row],[Year]])&gt;0,"YES","NO")</f>
        <v>NO</v>
      </c>
      <c r="AT412" s="747"/>
      <c r="AU412" s="747" t="str">
        <f>INDEX(map_group[EAT_foodgroup],MATCH(calc_employment[[#This Row],[Product]],map_group[PRODUCT],0),0)</f>
        <v>othr_grains</v>
      </c>
      <c r="AV412" s="747" t="str">
        <f>INDEX(Price_Scen[Price_Scen],MATCH("x",Price_Scen[Selection],0),0)</f>
        <v>CurrentDollars</v>
      </c>
      <c r="AW412" s="747">
        <v>2030</v>
      </c>
      <c r="AX412" s="751">
        <f ca="1">SUMIFS(Calc_feasCrops[FeasHarvArea],Calc_feasCrops[CROP],calc_employment[[#This Row],[Product]],Calc_feasCrops[YEAR],calc_employment[[#This Row],[Year]])</f>
        <v>6464.8645351977902</v>
      </c>
      <c r="AY412" s="751">
        <f>SUMIFS(Calc_FeasProdLivestock[FinFeasHerd],Calc_FeasProdLivestock[FPRODUCT],calc_employment[[#This Row],[Product]],Calc_FeasProdLivestock[YEAR],calc_employment[[#This Row],[Year]])</f>
        <v>0</v>
      </c>
      <c r="AZ412" s="751">
        <f>SUMIFS(ChkHerd[TLUperhead],ChkHerd[ANIMAL],calc_employment[[#This Row],[ANIMAL]],ChkHerd[YEAR],"2010")</f>
        <v>0</v>
      </c>
      <c r="BA412" s="751">
        <f>IFERROR(calc_employment[[#This Row],[FinFeasHerd]]/calc_employment[[#This Row],[TLUperhead]],0)</f>
        <v>0</v>
      </c>
      <c r="BB412" s="751">
        <f>SUMIFS(LabourReq[LabReq],LabourReq[EAT_foodgroup],calc_employment[[#This Row],[EAT_foodgroup]])</f>
        <v>0.187448485</v>
      </c>
      <c r="BC412" s="751">
        <f ca="1">calc_employment[[#This Row],[LabReq]]*calc_employment[[#This Row],[PlantArea]]+calc_employment[[#This Row],[LabReq]]*calc_employment[[#This Row],[HerdHeads]]</f>
        <v>1211.8290628530549</v>
      </c>
      <c r="BD412" s="751">
        <f>AVERAGE(CostItems[MonthlyWage])</f>
        <v>71.167110190000002</v>
      </c>
      <c r="BE412" s="751">
        <f>SUMIFS(Price_Def[CPICostShifter],Price_Def[Scenario],calc_employment[[#This Row],[PriceScen]],Price_Def[Year],calc_employment[[#This Row],[Year]])</f>
        <v>1</v>
      </c>
      <c r="BF412" s="751">
        <f ca="1">calc_employment[[#This Row],[WorkersFTE]]*calc_employment[[#This Row],[MonthlyWage]]*12*calc_employment[[#This Row],[Price_shifter]]*0.001</f>
        <v>1034.9084693700934</v>
      </c>
      <c r="BI412" s="361" t="s">
        <v>76</v>
      </c>
      <c r="BJ412" s="361" t="str">
        <f>INDEX(map_group[SPAMgroup],MATCH(calc_NPKuse[[#This Row],[CROP]],map_group[PRODUCT],0),0)</f>
        <v>roots&amp;tubers or starchy roots</v>
      </c>
      <c r="BK412" s="361" t="str">
        <f ca="1">IF(SUMIFS(Calc_cropcosts[TotalCost],Calc_cropcosts[Product],calc_NPKuse[[#This Row],[CROP]],Calc_cropcosts[Year],calc_NPKuse[[#This Row],[YEAR]])&gt;0,"YES","NO")</f>
        <v>YES</v>
      </c>
      <c r="BL412" s="361">
        <v>2030</v>
      </c>
      <c r="BM412" s="885" cm="1">
        <f t="array" ref="BM4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2" s="361">
        <f ca="1">SUMIFS(Calc_feasCrops[FeasHarvArea],Calc_feasCrops[CROP],calc_NPKuse[[#This Row],[CROP]],Calc_feasCrops[YEAR],calc_NPKuse[[#This Row],[YEAR]])</f>
        <v>2224.4840784773123</v>
      </c>
      <c r="BO4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2" s="807" cm="1">
        <f t="array" ref="BQ4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.09180223522321</v>
      </c>
      <c r="BU4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925142385169142</v>
      </c>
      <c r="BV4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8.84224619131595</v>
      </c>
      <c r="BW4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1.746153534072896</v>
      </c>
      <c r="BX412" s="361"/>
    </row>
    <row r="413" spans="44:76">
      <c r="AR413" s="747" t="s">
        <v>273</v>
      </c>
      <c r="AS413" s="747" t="str">
        <f>IF(SUMIFS(Calc_cropcosts[TotalCost],Calc_cropcosts[Product],calc_employment[[#This Row],[Product]],Calc_cropcosts[Year],calc_employment[[#This Row],[Year]])&gt;0,"YES","NO")</f>
        <v>NO</v>
      </c>
      <c r="AT413" s="747"/>
      <c r="AU413" s="747" t="str">
        <f>INDEX(map_group[EAT_foodgroup],MATCH(calc_employment[[#This Row],[Product]],map_group[PRODUCT],0),0)</f>
        <v>othr_grains</v>
      </c>
      <c r="AV413" s="747" t="str">
        <f>INDEX(Price_Scen[Price_Scen],MATCH("x",Price_Scen[Selection],0),0)</f>
        <v>CurrentDollars</v>
      </c>
      <c r="AW413" s="747">
        <v>2035</v>
      </c>
      <c r="AX413" s="751">
        <f ca="1">SUMIFS(Calc_feasCrops[FeasHarvArea],Calc_feasCrops[CROP],calc_employment[[#This Row],[Product]],Calc_feasCrops[YEAR],calc_employment[[#This Row],[Year]])</f>
        <v>6193.9542529652954</v>
      </c>
      <c r="AY413" s="751">
        <f>SUMIFS(Calc_FeasProdLivestock[FinFeasHerd],Calc_FeasProdLivestock[FPRODUCT],calc_employment[[#This Row],[Product]],Calc_FeasProdLivestock[YEAR],calc_employment[[#This Row],[Year]])</f>
        <v>0</v>
      </c>
      <c r="AZ413" s="751">
        <f>SUMIFS(ChkHerd[TLUperhead],ChkHerd[ANIMAL],calc_employment[[#This Row],[ANIMAL]],ChkHerd[YEAR],"2010")</f>
        <v>0</v>
      </c>
      <c r="BA413" s="751">
        <f>IFERROR(calc_employment[[#This Row],[FinFeasHerd]]/calc_employment[[#This Row],[TLUperhead]],0)</f>
        <v>0</v>
      </c>
      <c r="BB413" s="751">
        <f>SUMIFS(LabourReq[LabReq],LabourReq[EAT_foodgroup],calc_employment[[#This Row],[EAT_foodgroup]])</f>
        <v>0.187448485</v>
      </c>
      <c r="BC413" s="751">
        <f ca="1">calc_employment[[#This Row],[LabReq]]*calc_employment[[#This Row],[PlantArea]]+calc_employment[[#This Row],[LabReq]]*calc_employment[[#This Row],[HerdHeads]]</f>
        <v>1161.0473408776513</v>
      </c>
      <c r="BD413" s="751">
        <f>AVERAGE(CostItems[MonthlyWage])</f>
        <v>71.167110190000002</v>
      </c>
      <c r="BE413" s="751">
        <f>SUMIFS(Price_Def[CPICostShifter],Price_Def[Scenario],calc_employment[[#This Row],[PriceScen]],Price_Def[Year],calc_employment[[#This Row],[Year]])</f>
        <v>1</v>
      </c>
      <c r="BF413" s="751">
        <f ca="1">calc_employment[[#This Row],[WorkersFTE]]*calc_employment[[#This Row],[MonthlyWage]]*12*calc_employment[[#This Row],[Price_shifter]]*0.001</f>
        <v>991.54060852855571</v>
      </c>
      <c r="BI413" s="361" t="s">
        <v>76</v>
      </c>
      <c r="BJ413" s="361" t="str">
        <f>INDEX(map_group[SPAMgroup],MATCH(calc_NPKuse[[#This Row],[CROP]],map_group[PRODUCT],0),0)</f>
        <v>roots&amp;tubers or starchy roots</v>
      </c>
      <c r="BK413" s="361" t="str">
        <f ca="1">IF(SUMIFS(Calc_cropcosts[TotalCost],Calc_cropcosts[Product],calc_NPKuse[[#This Row],[CROP]],Calc_cropcosts[Year],calc_NPKuse[[#This Row],[YEAR]])&gt;0,"YES","NO")</f>
        <v>YES</v>
      </c>
      <c r="BL413" s="361">
        <v>2035</v>
      </c>
      <c r="BM413" s="885" cm="1">
        <f t="array" ref="BM4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3" s="361">
        <f ca="1">SUMIFS(Calc_feasCrops[FeasHarvArea],Calc_feasCrops[CROP],calc_NPKuse[[#This Row],[CROP]],Calc_feasCrops[YEAR],calc_NPKuse[[#This Row],[YEAR]])</f>
        <v>2257.5276997678934</v>
      </c>
      <c r="BO4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3" s="807" cm="1">
        <f t="array" ref="BQ4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4.10388364911245</v>
      </c>
      <c r="BU4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325102185636453</v>
      </c>
      <c r="BV4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0.6075895419215</v>
      </c>
      <c r="BW4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366272194873837</v>
      </c>
      <c r="BX413" s="361"/>
    </row>
    <row r="414" spans="44:76">
      <c r="AR414" s="747" t="s">
        <v>273</v>
      </c>
      <c r="AS414" s="747" t="str">
        <f>IF(SUMIFS(Calc_cropcosts[TotalCost],Calc_cropcosts[Product],calc_employment[[#This Row],[Product]],Calc_cropcosts[Year],calc_employment[[#This Row],[Year]])&gt;0,"YES","NO")</f>
        <v>NO</v>
      </c>
      <c r="AT414" s="747"/>
      <c r="AU414" s="747" t="str">
        <f>INDEX(map_group[EAT_foodgroup],MATCH(calc_employment[[#This Row],[Product]],map_group[PRODUCT],0),0)</f>
        <v>othr_grains</v>
      </c>
      <c r="AV414" s="747" t="str">
        <f>INDEX(Price_Scen[Price_Scen],MATCH("x",Price_Scen[Selection],0),0)</f>
        <v>CurrentDollars</v>
      </c>
      <c r="AW414" s="747">
        <v>2040</v>
      </c>
      <c r="AX414" s="751">
        <f ca="1">SUMIFS(Calc_feasCrops[FeasHarvArea],Calc_feasCrops[CROP],calc_employment[[#This Row],[Product]],Calc_feasCrops[YEAR],calc_employment[[#This Row],[Year]])</f>
        <v>5912.84693444398</v>
      </c>
      <c r="AY414" s="751">
        <f>SUMIFS(Calc_FeasProdLivestock[FinFeasHerd],Calc_FeasProdLivestock[FPRODUCT],calc_employment[[#This Row],[Product]],Calc_FeasProdLivestock[YEAR],calc_employment[[#This Row],[Year]])</f>
        <v>0</v>
      </c>
      <c r="AZ414" s="751">
        <f>SUMIFS(ChkHerd[TLUperhead],ChkHerd[ANIMAL],calc_employment[[#This Row],[ANIMAL]],ChkHerd[YEAR],"2010")</f>
        <v>0</v>
      </c>
      <c r="BA414" s="751">
        <f>IFERROR(calc_employment[[#This Row],[FinFeasHerd]]/calc_employment[[#This Row],[TLUperhead]],0)</f>
        <v>0</v>
      </c>
      <c r="BB414" s="751">
        <f>SUMIFS(LabourReq[LabReq],LabourReq[EAT_foodgroup],calc_employment[[#This Row],[EAT_foodgroup]])</f>
        <v>0.187448485</v>
      </c>
      <c r="BC414" s="751">
        <f ca="1">calc_employment[[#This Row],[LabReq]]*calc_employment[[#This Row],[PlantArea]]+calc_employment[[#This Row],[LabReq]]*calc_employment[[#This Row],[HerdHeads]]</f>
        <v>1108.3541998984183</v>
      </c>
      <c r="BD414" s="751">
        <f>AVERAGE(CostItems[MonthlyWage])</f>
        <v>71.167110190000002</v>
      </c>
      <c r="BE414" s="751">
        <f>SUMIFS(Price_Def[CPICostShifter],Price_Def[Scenario],calc_employment[[#This Row],[PriceScen]],Price_Def[Year],calc_employment[[#This Row],[Year]])</f>
        <v>1</v>
      </c>
      <c r="BF414" s="751">
        <f ca="1">calc_employment[[#This Row],[WorkersFTE]]*calc_employment[[#This Row],[MonthlyWage]]*12*calc_employment[[#This Row],[Price_shifter]]*0.001</f>
        <v>946.54038568464046</v>
      </c>
      <c r="BI414" s="361" t="s">
        <v>76</v>
      </c>
      <c r="BJ414" s="361" t="str">
        <f>INDEX(map_group[SPAMgroup],MATCH(calc_NPKuse[[#This Row],[CROP]],map_group[PRODUCT],0),0)</f>
        <v>roots&amp;tubers or starchy roots</v>
      </c>
      <c r="BK414" s="361" t="str">
        <f ca="1">IF(SUMIFS(Calc_cropcosts[TotalCost],Calc_cropcosts[Product],calc_NPKuse[[#This Row],[CROP]],Calc_cropcosts[Year],calc_NPKuse[[#This Row],[YEAR]])&gt;0,"YES","NO")</f>
        <v>YES</v>
      </c>
      <c r="BL414" s="361">
        <v>2040</v>
      </c>
      <c r="BM414" s="885" cm="1">
        <f t="array" ref="BM4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4" s="361">
        <f ca="1">SUMIFS(Calc_feasCrops[FeasHarvArea],Calc_feasCrops[CROP],calc_NPKuse[[#This Row],[CROP]],Calc_feasCrops[YEAR],calc_NPKuse[[#This Row],[YEAR]])</f>
        <v>2275.244018415829</v>
      </c>
      <c r="BO4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4" s="807" cm="1">
        <f t="array" ref="BQ4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6.25495880352298</v>
      </c>
      <c r="BU4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539540403806672</v>
      </c>
      <c r="BV4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.55407736924862</v>
      </c>
      <c r="BW4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698748460040697</v>
      </c>
      <c r="BX414" s="361"/>
    </row>
    <row r="415" spans="44:76">
      <c r="AR415" s="747" t="s">
        <v>273</v>
      </c>
      <c r="AS415" s="747" t="str">
        <f>IF(SUMIFS(Calc_cropcosts[TotalCost],Calc_cropcosts[Product],calc_employment[[#This Row],[Product]],Calc_cropcosts[Year],calc_employment[[#This Row],[Year]])&gt;0,"YES","NO")</f>
        <v>NO</v>
      </c>
      <c r="AT415" s="747"/>
      <c r="AU415" s="747" t="str">
        <f>INDEX(map_group[EAT_foodgroup],MATCH(calc_employment[[#This Row],[Product]],map_group[PRODUCT],0),0)</f>
        <v>othr_grains</v>
      </c>
      <c r="AV415" s="747" t="str">
        <f>INDEX(Price_Scen[Price_Scen],MATCH("x",Price_Scen[Selection],0),0)</f>
        <v>CurrentDollars</v>
      </c>
      <c r="AW415" s="747">
        <v>2045</v>
      </c>
      <c r="AX415" s="751">
        <f ca="1">SUMIFS(Calc_feasCrops[FeasHarvArea],Calc_feasCrops[CROP],calc_employment[[#This Row],[Product]],Calc_feasCrops[YEAR],calc_employment[[#This Row],[Year]])</f>
        <v>5626.4827834987473</v>
      </c>
      <c r="AY415" s="751">
        <f>SUMIFS(Calc_FeasProdLivestock[FinFeasHerd],Calc_FeasProdLivestock[FPRODUCT],calc_employment[[#This Row],[Product]],Calc_FeasProdLivestock[YEAR],calc_employment[[#This Row],[Year]])</f>
        <v>0</v>
      </c>
      <c r="AZ415" s="751">
        <f>SUMIFS(ChkHerd[TLUperhead],ChkHerd[ANIMAL],calc_employment[[#This Row],[ANIMAL]],ChkHerd[YEAR],"2010")</f>
        <v>0</v>
      </c>
      <c r="BA415" s="751">
        <f>IFERROR(calc_employment[[#This Row],[FinFeasHerd]]/calc_employment[[#This Row],[TLUperhead]],0)</f>
        <v>0</v>
      </c>
      <c r="BB415" s="751">
        <f>SUMIFS(LabourReq[LabReq],LabourReq[EAT_foodgroup],calc_employment[[#This Row],[EAT_foodgroup]])</f>
        <v>0.187448485</v>
      </c>
      <c r="BC415" s="751">
        <f ca="1">calc_employment[[#This Row],[LabReq]]*calc_employment[[#This Row],[PlantArea]]+calc_employment[[#This Row],[LabReq]]*calc_employment[[#This Row],[HerdHeads]]</f>
        <v>1054.6756736454231</v>
      </c>
      <c r="BD415" s="751">
        <f>AVERAGE(CostItems[MonthlyWage])</f>
        <v>71.167110190000002</v>
      </c>
      <c r="BE415" s="751">
        <f>SUMIFS(Price_Def[CPICostShifter],Price_Def[Scenario],calc_employment[[#This Row],[PriceScen]],Price_Def[Year],calc_employment[[#This Row],[Year]])</f>
        <v>1</v>
      </c>
      <c r="BF415" s="751">
        <f ca="1">calc_employment[[#This Row],[WorkersFTE]]*calc_employment[[#This Row],[MonthlyWage]]*12*calc_employment[[#This Row],[Price_shifter]]*0.001</f>
        <v>900.69863857243558</v>
      </c>
      <c r="BI415" s="361" t="s">
        <v>76</v>
      </c>
      <c r="BJ415" s="361" t="str">
        <f>INDEX(map_group[SPAMgroup],MATCH(calc_NPKuse[[#This Row],[CROP]],map_group[PRODUCT],0),0)</f>
        <v>roots&amp;tubers or starchy roots</v>
      </c>
      <c r="BK415" s="361" t="str">
        <f ca="1">IF(SUMIFS(Calc_cropcosts[TotalCost],Calc_cropcosts[Product],calc_NPKuse[[#This Row],[CROP]],Calc_cropcosts[Year],calc_NPKuse[[#This Row],[YEAR]])&gt;0,"YES","NO")</f>
        <v>YES</v>
      </c>
      <c r="BL415" s="361">
        <v>2045</v>
      </c>
      <c r="BM415" s="885" cm="1">
        <f t="array" ref="BM4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5" s="361">
        <f ca="1">SUMIFS(Calc_feasCrops[FeasHarvArea],Calc_feasCrops[CROP],calc_NPKuse[[#This Row],[CROP]],Calc_feasCrops[YEAR],calc_NPKuse[[#This Row],[YEAR]])</f>
        <v>2279.0671689204828</v>
      </c>
      <c r="BO4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5" s="807" cm="1">
        <f t="array" ref="BQ4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6.71915705066226</v>
      </c>
      <c r="BU4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585815795342942</v>
      </c>
      <c r="BV4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.75832778303963</v>
      </c>
      <c r="BW4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770496255179062</v>
      </c>
      <c r="BX415" s="361"/>
    </row>
    <row r="416" spans="44:76">
      <c r="AR416" s="747" t="s">
        <v>273</v>
      </c>
      <c r="AS416" s="747" t="str">
        <f>IF(SUMIFS(Calc_cropcosts[TotalCost],Calc_cropcosts[Product],calc_employment[[#This Row],[Product]],Calc_cropcosts[Year],calc_employment[[#This Row],[Year]])&gt;0,"YES","NO")</f>
        <v>NO</v>
      </c>
      <c r="AT416" s="747"/>
      <c r="AU416" s="747" t="str">
        <f>INDEX(map_group[EAT_foodgroup],MATCH(calc_employment[[#This Row],[Product]],map_group[PRODUCT],0),0)</f>
        <v>othr_grains</v>
      </c>
      <c r="AV416" s="747" t="str">
        <f>INDEX(Price_Scen[Price_Scen],MATCH("x",Price_Scen[Selection],0),0)</f>
        <v>CurrentDollars</v>
      </c>
      <c r="AW416" s="747">
        <v>2050</v>
      </c>
      <c r="AX416" s="751">
        <f ca="1">SUMIFS(Calc_feasCrops[FeasHarvArea],Calc_feasCrops[CROP],calc_employment[[#This Row],[Product]],Calc_feasCrops[YEAR],calc_employment[[#This Row],[Year]])</f>
        <v>5329.9787916478426</v>
      </c>
      <c r="AY416" s="751">
        <f>SUMIFS(Calc_FeasProdLivestock[FinFeasHerd],Calc_FeasProdLivestock[FPRODUCT],calc_employment[[#This Row],[Product]],Calc_FeasProdLivestock[YEAR],calc_employment[[#This Row],[Year]])</f>
        <v>0</v>
      </c>
      <c r="AZ416" s="751">
        <f>SUMIFS(ChkHerd[TLUperhead],ChkHerd[ANIMAL],calc_employment[[#This Row],[ANIMAL]],ChkHerd[YEAR],"2010")</f>
        <v>0</v>
      </c>
      <c r="BA416" s="751">
        <f>IFERROR(calc_employment[[#This Row],[FinFeasHerd]]/calc_employment[[#This Row],[TLUperhead]],0)</f>
        <v>0</v>
      </c>
      <c r="BB416" s="751">
        <f>SUMIFS(LabourReq[LabReq],LabourReq[EAT_foodgroup],calc_employment[[#This Row],[EAT_foodgroup]])</f>
        <v>0.187448485</v>
      </c>
      <c r="BC416" s="751">
        <f ca="1">calc_employment[[#This Row],[LabReq]]*calc_employment[[#This Row],[PlantArea]]+calc_employment[[#This Row],[LabReq]]*calc_employment[[#This Row],[HerdHeads]]</f>
        <v>999.09644957651869</v>
      </c>
      <c r="BD416" s="751">
        <f>AVERAGE(CostItems[MonthlyWage])</f>
        <v>71.167110190000002</v>
      </c>
      <c r="BE416" s="751">
        <f>SUMIFS(Price_Def[CPICostShifter],Price_Def[Scenario],calc_employment[[#This Row],[PriceScen]],Price_Def[Year],calc_employment[[#This Row],[Year]])</f>
        <v>1</v>
      </c>
      <c r="BF416" s="751">
        <f ca="1">calc_employment[[#This Row],[WorkersFTE]]*calc_employment[[#This Row],[MonthlyWage]]*12*calc_employment[[#This Row],[Price_shifter]]*0.001</f>
        <v>853.23368540939873</v>
      </c>
      <c r="BI416" s="361" t="s">
        <v>76</v>
      </c>
      <c r="BJ416" s="361" t="str">
        <f>INDEX(map_group[SPAMgroup],MATCH(calc_NPKuse[[#This Row],[CROP]],map_group[PRODUCT],0),0)</f>
        <v>roots&amp;tubers or starchy roots</v>
      </c>
      <c r="BK416" s="361" t="str">
        <f ca="1">IF(SUMIFS(Calc_cropcosts[TotalCost],Calc_cropcosts[Product],calc_NPKuse[[#This Row],[CROP]],Calc_cropcosts[Year],calc_NPKuse[[#This Row],[YEAR]])&gt;0,"YES","NO")</f>
        <v>YES</v>
      </c>
      <c r="BL416" s="361">
        <v>2050</v>
      </c>
      <c r="BM416" s="885" cm="1">
        <f t="array" ref="BM4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6" s="361">
        <f ca="1">SUMIFS(Calc_feasCrops[FeasHarvArea],Calc_feasCrops[CROP],calc_NPKuse[[#This Row],[CROP]],Calc_feasCrops[YEAR],calc_NPKuse[[#This Row],[YEAR]])</f>
        <v>2266.6617478446719</v>
      </c>
      <c r="BO4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6" s="807" cm="1">
        <f t="array" ref="BQ4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5.21291901179706</v>
      </c>
      <c r="BU4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35660650585589</v>
      </c>
      <c r="BV4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.09557271103768</v>
      </c>
      <c r="BW4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37687840007074</v>
      </c>
      <c r="BX416" s="361"/>
    </row>
    <row r="417" spans="44:76">
      <c r="AR417" s="747" t="s">
        <v>65</v>
      </c>
      <c r="AS417" s="747" t="str">
        <f>IF(SUMIFS(Calc_cropcosts[TotalCost],Calc_cropcosts[Product],calc_employment[[#This Row],[Product]],Calc_cropcosts[Year],calc_employment[[#This Row],[Year]])&gt;0,"YES","NO")</f>
        <v>NO</v>
      </c>
      <c r="AT417" s="747"/>
      <c r="AU417" s="747" t="str">
        <f>INDEX(map_group[EAT_foodgroup],MATCH(calc_employment[[#This Row],[Product]],map_group[PRODUCT],0),0)</f>
        <v>lamb</v>
      </c>
      <c r="AV417" s="747" t="str">
        <f>INDEX(Price_Scen[Price_Scen],MATCH("x",Price_Scen[Selection],0),0)</f>
        <v>CurrentDollars</v>
      </c>
      <c r="AW417" s="747">
        <v>2000</v>
      </c>
      <c r="AX417" s="751">
        <f>SUMIFS(Calc_feasCrops[FeasHarvArea],Calc_feasCrops[CROP],calc_employment[[#This Row],[Product]],Calc_feasCrops[YEAR],calc_employment[[#This Row],[Year]])</f>
        <v>0</v>
      </c>
      <c r="AY417" s="751">
        <f ca="1">SUMIFS(Calc_FeasProdLivestock[FinFeasHerd],Calc_FeasProdLivestock[FPRODUCT],calc_employment[[#This Row],[Product]],Calc_FeasProdLivestock[YEAR],calc_employment[[#This Row],[Year]])</f>
        <v>18302.766286148471</v>
      </c>
      <c r="AZ417" s="751">
        <f>SUMIFS(ChkHerd[TLUperhead],ChkHerd[ANIMAL],calc_employment[[#This Row],[ANIMAL]],ChkHerd[YEAR],"2010")</f>
        <v>0</v>
      </c>
      <c r="BA417" s="751">
        <f ca="1">IFERROR(calc_employment[[#This Row],[FinFeasHerd]]/calc_employment[[#This Row],[TLUperhead]],0)</f>
        <v>0</v>
      </c>
      <c r="BB417" s="751">
        <f>SUMIFS(LabourReq[LabReq],LabourReq[EAT_foodgroup],calc_employment[[#This Row],[EAT_foodgroup]])</f>
        <v>7.5967596999999998E-2</v>
      </c>
      <c r="BC417" s="751">
        <f ca="1">calc_employment[[#This Row],[LabReq]]*calc_employment[[#This Row],[PlantArea]]+calc_employment[[#This Row],[LabReq]]*calc_employment[[#This Row],[HerdHeads]]</f>
        <v>0</v>
      </c>
      <c r="BD417" s="751">
        <f>AVERAGE(CostItems[MonthlyWage])</f>
        <v>71.167110190000002</v>
      </c>
      <c r="BE417" s="751">
        <f>SUMIFS(Price_Def[CPICostShifter],Price_Def[Scenario],calc_employment[[#This Row],[PriceScen]],Price_Def[Year],calc_employment[[#This Row],[Year]])</f>
        <v>1</v>
      </c>
      <c r="BF417" s="751">
        <f ca="1">calc_employment[[#This Row],[WorkersFTE]]*calc_employment[[#This Row],[MonthlyWage]]*12*calc_employment[[#This Row],[Price_shifter]]*0.001</f>
        <v>0</v>
      </c>
      <c r="BI417" s="361" t="s">
        <v>78</v>
      </c>
      <c r="BJ417" s="361" t="str">
        <f>INDEX(map_group[SPAMgroup],MATCH(calc_NPKuse[[#This Row],[CROP]],map_group[PRODUCT],0),0)</f>
        <v>pulses</v>
      </c>
      <c r="BK417" s="361" t="str">
        <f>IF(SUMIFS(Calc_cropcosts[TotalCost],Calc_cropcosts[Product],calc_NPKuse[[#This Row],[CROP]],Calc_cropcosts[Year],calc_NPKuse[[#This Row],[YEAR]])&gt;0,"YES","NO")</f>
        <v>NO</v>
      </c>
      <c r="BL417" s="361">
        <v>2000</v>
      </c>
      <c r="BM417" s="885" cm="1">
        <f t="array" ref="BM4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7" s="361">
        <f ca="1">SUMIFS(Calc_feasCrops[FeasHarvArea],Calc_feasCrops[CROP],calc_NPKuse[[#This Row],[CROP]],Calc_feasCrops[YEAR],calc_NPKuse[[#This Row],[YEAR]])</f>
        <v>1460.6809377438221</v>
      </c>
      <c r="BO4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695423186515988</v>
      </c>
      <c r="BP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7" s="807" cm="1">
        <f t="array" ref="BQ4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.757291343972753</v>
      </c>
      <c r="BU4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664366092817701</v>
      </c>
      <c r="BV4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185187093487997</v>
      </c>
      <c r="BW4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458046023120207</v>
      </c>
      <c r="BX417" s="361"/>
    </row>
    <row r="418" spans="44:76">
      <c r="AR418" s="747" t="s">
        <v>65</v>
      </c>
      <c r="AS418" s="747" t="str">
        <f>IF(SUMIFS(Calc_cropcosts[TotalCost],Calc_cropcosts[Product],calc_employment[[#This Row],[Product]],Calc_cropcosts[Year],calc_employment[[#This Row],[Year]])&gt;0,"YES","NO")</f>
        <v>NO</v>
      </c>
      <c r="AT418" s="747"/>
      <c r="AU418" s="747" t="str">
        <f>INDEX(map_group[EAT_foodgroup],MATCH(calc_employment[[#This Row],[Product]],map_group[PRODUCT],0),0)</f>
        <v>lamb</v>
      </c>
      <c r="AV418" s="747" t="str">
        <f>INDEX(Price_Scen[Price_Scen],MATCH("x",Price_Scen[Selection],0),0)</f>
        <v>CurrentDollars</v>
      </c>
      <c r="AW418" s="747">
        <v>2005</v>
      </c>
      <c r="AX418" s="751">
        <f>SUMIFS(Calc_feasCrops[FeasHarvArea],Calc_feasCrops[CROP],calc_employment[[#This Row],[Product]],Calc_feasCrops[YEAR],calc_employment[[#This Row],[Year]])</f>
        <v>0</v>
      </c>
      <c r="AY418" s="751">
        <f ca="1">SUMIFS(Calc_FeasProdLivestock[FinFeasHerd],Calc_FeasProdLivestock[FPRODUCT],calc_employment[[#This Row],[Product]],Calc_FeasProdLivestock[YEAR],calc_employment[[#This Row],[Year]])</f>
        <v>19855.874436956572</v>
      </c>
      <c r="AZ418" s="751">
        <f>SUMIFS(ChkHerd[TLUperhead],ChkHerd[ANIMAL],calc_employment[[#This Row],[ANIMAL]],ChkHerd[YEAR],"2010")</f>
        <v>0</v>
      </c>
      <c r="BA418" s="751">
        <f ca="1">IFERROR(calc_employment[[#This Row],[FinFeasHerd]]/calc_employment[[#This Row],[TLUperhead]],0)</f>
        <v>0</v>
      </c>
      <c r="BB418" s="751">
        <f>SUMIFS(LabourReq[LabReq],LabourReq[EAT_foodgroup],calc_employment[[#This Row],[EAT_foodgroup]])</f>
        <v>7.5967596999999998E-2</v>
      </c>
      <c r="BC418" s="751">
        <f ca="1">calc_employment[[#This Row],[LabReq]]*calc_employment[[#This Row],[PlantArea]]+calc_employment[[#This Row],[LabReq]]*calc_employment[[#This Row],[HerdHeads]]</f>
        <v>0</v>
      </c>
      <c r="BD418" s="751">
        <f>AVERAGE(CostItems[MonthlyWage])</f>
        <v>71.167110190000002</v>
      </c>
      <c r="BE418" s="751">
        <f>SUMIFS(Price_Def[CPICostShifter],Price_Def[Scenario],calc_employment[[#This Row],[PriceScen]],Price_Def[Year],calc_employment[[#This Row],[Year]])</f>
        <v>1</v>
      </c>
      <c r="BF418" s="751">
        <f ca="1">calc_employment[[#This Row],[WorkersFTE]]*calc_employment[[#This Row],[MonthlyWage]]*12*calc_employment[[#This Row],[Price_shifter]]*0.001</f>
        <v>0</v>
      </c>
      <c r="BI418" s="361" t="s">
        <v>78</v>
      </c>
      <c r="BJ418" s="361" t="str">
        <f>INDEX(map_group[SPAMgroup],MATCH(calc_NPKuse[[#This Row],[CROP]],map_group[PRODUCT],0),0)</f>
        <v>pulses</v>
      </c>
      <c r="BK418" s="361" t="str">
        <f>IF(SUMIFS(Calc_cropcosts[TotalCost],Calc_cropcosts[Product],calc_NPKuse[[#This Row],[CROP]],Calc_cropcosts[Year],calc_NPKuse[[#This Row],[YEAR]])&gt;0,"YES","NO")</f>
        <v>NO</v>
      </c>
      <c r="BL418" s="361">
        <v>2005</v>
      </c>
      <c r="BM418" s="885" cm="1">
        <f t="array" ref="BM4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8" s="361">
        <f ca="1">SUMIFS(Calc_feasCrops[FeasHarvArea],Calc_feasCrops[CROP],calc_NPKuse[[#This Row],[CROP]],Calc_feasCrops[YEAR],calc_NPKuse[[#This Row],[YEAR]])</f>
        <v>1468.1432624790489</v>
      </c>
      <c r="BO4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313515006002406</v>
      </c>
      <c r="BP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8" s="807" cm="1">
        <f t="array" ref="BQ4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0965542091882</v>
      </c>
      <c r="BU4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410520789312788</v>
      </c>
      <c r="BV4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080436300129556</v>
      </c>
      <c r="BW4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83397789680412</v>
      </c>
      <c r="BX418" s="361"/>
    </row>
    <row r="419" spans="44:76">
      <c r="AR419" s="747" t="s">
        <v>65</v>
      </c>
      <c r="AS419" s="747" t="str">
        <f>IF(SUMIFS(Calc_cropcosts[TotalCost],Calc_cropcosts[Product],calc_employment[[#This Row],[Product]],Calc_cropcosts[Year],calc_employment[[#This Row],[Year]])&gt;0,"YES","NO")</f>
        <v>NO</v>
      </c>
      <c r="AT419" s="747"/>
      <c r="AU419" s="747" t="str">
        <f>INDEX(map_group[EAT_foodgroup],MATCH(calc_employment[[#This Row],[Product]],map_group[PRODUCT],0),0)</f>
        <v>lamb</v>
      </c>
      <c r="AV419" s="747" t="str">
        <f>INDEX(Price_Scen[Price_Scen],MATCH("x",Price_Scen[Selection],0),0)</f>
        <v>CurrentDollars</v>
      </c>
      <c r="AW419" s="747">
        <v>2010</v>
      </c>
      <c r="AX419" s="751">
        <f>SUMIFS(Calc_feasCrops[FeasHarvArea],Calc_feasCrops[CROP],calc_employment[[#This Row],[Product]],Calc_feasCrops[YEAR],calc_employment[[#This Row],[Year]])</f>
        <v>0</v>
      </c>
      <c r="AY419" s="751">
        <f ca="1">SUMIFS(Calc_FeasProdLivestock[FinFeasHerd],Calc_FeasProdLivestock[FPRODUCT],calc_employment[[#This Row],[Product]],Calc_FeasProdLivestock[YEAR],calc_employment[[#This Row],[Year]])</f>
        <v>20511.759788102998</v>
      </c>
      <c r="AZ419" s="751">
        <f>SUMIFS(ChkHerd[TLUperhead],ChkHerd[ANIMAL],calc_employment[[#This Row],[ANIMAL]],ChkHerd[YEAR],"2010")</f>
        <v>0</v>
      </c>
      <c r="BA419" s="751">
        <f ca="1">IFERROR(calc_employment[[#This Row],[FinFeasHerd]]/calc_employment[[#This Row],[TLUperhead]],0)</f>
        <v>0</v>
      </c>
      <c r="BB419" s="751">
        <f>SUMIFS(LabourReq[LabReq],LabourReq[EAT_foodgroup],calc_employment[[#This Row],[EAT_foodgroup]])</f>
        <v>7.5967596999999998E-2</v>
      </c>
      <c r="BC419" s="751">
        <f ca="1">calc_employment[[#This Row],[LabReq]]*calc_employment[[#This Row],[PlantArea]]+calc_employment[[#This Row],[LabReq]]*calc_employment[[#This Row],[HerdHeads]]</f>
        <v>0</v>
      </c>
      <c r="BD419" s="751">
        <f>AVERAGE(CostItems[MonthlyWage])</f>
        <v>71.167110190000002</v>
      </c>
      <c r="BE419" s="751">
        <f>SUMIFS(Price_Def[CPICostShifter],Price_Def[Scenario],calc_employment[[#This Row],[PriceScen]],Price_Def[Year],calc_employment[[#This Row],[Year]])</f>
        <v>1</v>
      </c>
      <c r="BF419" s="751">
        <f ca="1">calc_employment[[#This Row],[WorkersFTE]]*calc_employment[[#This Row],[MonthlyWage]]*12*calc_employment[[#This Row],[Price_shifter]]*0.001</f>
        <v>0</v>
      </c>
      <c r="BI419" s="361" t="s">
        <v>78</v>
      </c>
      <c r="BJ419" s="361" t="str">
        <f>INDEX(map_group[SPAMgroup],MATCH(calc_NPKuse[[#This Row],[CROP]],map_group[PRODUCT],0),0)</f>
        <v>pulses</v>
      </c>
      <c r="BK419" s="361" t="str">
        <f>IF(SUMIFS(Calc_cropcosts[TotalCost],Calc_cropcosts[Product],calc_NPKuse[[#This Row],[CROP]],Calc_cropcosts[Year],calc_NPKuse[[#This Row],[YEAR]])&gt;0,"YES","NO")</f>
        <v>NO</v>
      </c>
      <c r="BL419" s="361">
        <v>2010</v>
      </c>
      <c r="BM419" s="885" cm="1">
        <f t="array" ref="BM4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9" s="361">
        <f ca="1">SUMIFS(Calc_feasCrops[FeasHarvArea],Calc_feasCrops[CROP],calc_NPKuse[[#This Row],[CROP]],Calc_feasCrops[YEAR],calc_NPKuse[[#This Row],[YEAR]])</f>
        <v>1478.2510402031892</v>
      </c>
      <c r="BO4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468087459940034</v>
      </c>
      <c r="BP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9" s="807" cm="1">
        <f t="array" ref="BQ4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3.69568118269208</v>
      </c>
      <c r="BU4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59984392817233</v>
      </c>
      <c r="BV4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589692157126905</v>
      </c>
      <c r="BW4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256287516542361</v>
      </c>
      <c r="BX419" s="361"/>
    </row>
    <row r="420" spans="44:76">
      <c r="AR420" s="747" t="s">
        <v>65</v>
      </c>
      <c r="AS420" s="747" t="str">
        <f>IF(SUMIFS(Calc_cropcosts[TotalCost],Calc_cropcosts[Product],calc_employment[[#This Row],[Product]],Calc_cropcosts[Year],calc_employment[[#This Row],[Year]])&gt;0,"YES","NO")</f>
        <v>NO</v>
      </c>
      <c r="AT420" s="747"/>
      <c r="AU420" s="747" t="str">
        <f>INDEX(map_group[EAT_foodgroup],MATCH(calc_employment[[#This Row],[Product]],map_group[PRODUCT],0),0)</f>
        <v>lamb</v>
      </c>
      <c r="AV420" s="747" t="str">
        <f>INDEX(Price_Scen[Price_Scen],MATCH("x",Price_Scen[Selection],0),0)</f>
        <v>CurrentDollars</v>
      </c>
      <c r="AW420" s="747">
        <v>2015</v>
      </c>
      <c r="AX420" s="751">
        <f>SUMIFS(Calc_feasCrops[FeasHarvArea],Calc_feasCrops[CROP],calc_employment[[#This Row],[Product]],Calc_feasCrops[YEAR],calc_employment[[#This Row],[Year]])</f>
        <v>0</v>
      </c>
      <c r="AY420" s="751">
        <f ca="1">SUMIFS(Calc_FeasProdLivestock[FinFeasHerd],Calc_FeasProdLivestock[FPRODUCT],calc_employment[[#This Row],[Product]],Calc_FeasProdLivestock[YEAR],calc_employment[[#This Row],[Year]])</f>
        <v>20513.855549628512</v>
      </c>
      <c r="AZ420" s="751">
        <f>SUMIFS(ChkHerd[TLUperhead],ChkHerd[ANIMAL],calc_employment[[#This Row],[ANIMAL]],ChkHerd[YEAR],"2010")</f>
        <v>0</v>
      </c>
      <c r="BA420" s="751">
        <f ca="1">IFERROR(calc_employment[[#This Row],[FinFeasHerd]]/calc_employment[[#This Row],[TLUperhead]],0)</f>
        <v>0</v>
      </c>
      <c r="BB420" s="751">
        <f>SUMIFS(LabourReq[LabReq],LabourReq[EAT_foodgroup],calc_employment[[#This Row],[EAT_foodgroup]])</f>
        <v>7.5967596999999998E-2</v>
      </c>
      <c r="BC420" s="751">
        <f ca="1">calc_employment[[#This Row],[LabReq]]*calc_employment[[#This Row],[PlantArea]]+calc_employment[[#This Row],[LabReq]]*calc_employment[[#This Row],[HerdHeads]]</f>
        <v>0</v>
      </c>
      <c r="BD420" s="751">
        <f>AVERAGE(CostItems[MonthlyWage])</f>
        <v>71.167110190000002</v>
      </c>
      <c r="BE420" s="751">
        <f>SUMIFS(Price_Def[CPICostShifter],Price_Def[Scenario],calc_employment[[#This Row],[PriceScen]],Price_Def[Year],calc_employment[[#This Row],[Year]])</f>
        <v>1</v>
      </c>
      <c r="BF420" s="751">
        <f ca="1">calc_employment[[#This Row],[WorkersFTE]]*calc_employment[[#This Row],[MonthlyWage]]*12*calc_employment[[#This Row],[Price_shifter]]*0.001</f>
        <v>0</v>
      </c>
      <c r="BI420" s="361" t="s">
        <v>78</v>
      </c>
      <c r="BJ420" s="361" t="str">
        <f>INDEX(map_group[SPAMgroup],MATCH(calc_NPKuse[[#This Row],[CROP]],map_group[PRODUCT],0),0)</f>
        <v>pulses</v>
      </c>
      <c r="BK420" s="361" t="str">
        <f>IF(SUMIFS(Calc_cropcosts[TotalCost],Calc_cropcosts[Product],calc_NPKuse[[#This Row],[CROP]],Calc_cropcosts[Year],calc_NPKuse[[#This Row],[YEAR]])&gt;0,"YES","NO")</f>
        <v>NO</v>
      </c>
      <c r="BL420" s="361">
        <v>2015</v>
      </c>
      <c r="BM420" s="885" cm="1">
        <f t="array" ref="BM4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0" s="361">
        <f ca="1">SUMIFS(Calc_feasCrops[FeasHarvArea],Calc_feasCrops[CROP],calc_NPKuse[[#This Row],[CROP]],Calc_feasCrops[YEAR],calc_NPKuse[[#This Row],[YEAR]])</f>
        <v>1476.0139698555624</v>
      </c>
      <c r="BO4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457429423777678</v>
      </c>
      <c r="BP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0" s="807" cm="1">
        <f t="array" ref="BQ4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.35649264532114</v>
      </c>
      <c r="BU4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46157777496928</v>
      </c>
      <c r="BV4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802927123821654</v>
      </c>
      <c r="BW4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923114215604073</v>
      </c>
      <c r="BX420" s="361"/>
    </row>
    <row r="421" spans="44:76">
      <c r="AR421" s="747" t="s">
        <v>65</v>
      </c>
      <c r="AS421" s="747" t="str">
        <f>IF(SUMIFS(Calc_cropcosts[TotalCost],Calc_cropcosts[Product],calc_employment[[#This Row],[Product]],Calc_cropcosts[Year],calc_employment[[#This Row],[Year]])&gt;0,"YES","NO")</f>
        <v>NO</v>
      </c>
      <c r="AT421" s="747"/>
      <c r="AU421" s="747" t="str">
        <f>INDEX(map_group[EAT_foodgroup],MATCH(calc_employment[[#This Row],[Product]],map_group[PRODUCT],0),0)</f>
        <v>lamb</v>
      </c>
      <c r="AV421" s="747" t="str">
        <f>INDEX(Price_Scen[Price_Scen],MATCH("x",Price_Scen[Selection],0),0)</f>
        <v>CurrentDollars</v>
      </c>
      <c r="AW421" s="747">
        <v>2020</v>
      </c>
      <c r="AX421" s="751">
        <f>SUMIFS(Calc_feasCrops[FeasHarvArea],Calc_feasCrops[CROP],calc_employment[[#This Row],[Product]],Calc_feasCrops[YEAR],calc_employment[[#This Row],[Year]])</f>
        <v>0</v>
      </c>
      <c r="AY421" s="751">
        <f ca="1">SUMIFS(Calc_FeasProdLivestock[FinFeasHerd],Calc_FeasProdLivestock[FPRODUCT],calc_employment[[#This Row],[Product]],Calc_FeasProdLivestock[YEAR],calc_employment[[#This Row],[Year]])</f>
        <v>22667.830692982792</v>
      </c>
      <c r="AZ421" s="751">
        <f>SUMIFS(ChkHerd[TLUperhead],ChkHerd[ANIMAL],calc_employment[[#This Row],[ANIMAL]],ChkHerd[YEAR],"2010")</f>
        <v>0</v>
      </c>
      <c r="BA421" s="751">
        <f ca="1">IFERROR(calc_employment[[#This Row],[FinFeasHerd]]/calc_employment[[#This Row],[TLUperhead]],0)</f>
        <v>0</v>
      </c>
      <c r="BB421" s="751">
        <f>SUMIFS(LabourReq[LabReq],LabourReq[EAT_foodgroup],calc_employment[[#This Row],[EAT_foodgroup]])</f>
        <v>7.5967596999999998E-2</v>
      </c>
      <c r="BC421" s="751">
        <f ca="1">calc_employment[[#This Row],[LabReq]]*calc_employment[[#This Row],[PlantArea]]+calc_employment[[#This Row],[LabReq]]*calc_employment[[#This Row],[HerdHeads]]</f>
        <v>0</v>
      </c>
      <c r="BD421" s="751">
        <f>AVERAGE(CostItems[MonthlyWage])</f>
        <v>71.167110190000002</v>
      </c>
      <c r="BE421" s="751">
        <f>SUMIFS(Price_Def[CPICostShifter],Price_Def[Scenario],calc_employment[[#This Row],[PriceScen]],Price_Def[Year],calc_employment[[#This Row],[Year]])</f>
        <v>1</v>
      </c>
      <c r="BF421" s="751">
        <f ca="1">calc_employment[[#This Row],[WorkersFTE]]*calc_employment[[#This Row],[MonthlyWage]]*12*calc_employment[[#This Row],[Price_shifter]]*0.001</f>
        <v>0</v>
      </c>
      <c r="BI421" s="361" t="s">
        <v>78</v>
      </c>
      <c r="BJ421" s="361" t="str">
        <f>INDEX(map_group[SPAMgroup],MATCH(calc_NPKuse[[#This Row],[CROP]],map_group[PRODUCT],0),0)</f>
        <v>pulses</v>
      </c>
      <c r="BK421" s="361" t="str">
        <f>IF(SUMIFS(Calc_cropcosts[TotalCost],Calc_cropcosts[Product],calc_NPKuse[[#This Row],[CROP]],Calc_cropcosts[Year],calc_NPKuse[[#This Row],[YEAR]])&gt;0,"YES","NO")</f>
        <v>NO</v>
      </c>
      <c r="BL421" s="361">
        <v>2020</v>
      </c>
      <c r="BM421" s="885" cm="1">
        <f t="array" ref="BM4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1" s="361">
        <f ca="1">SUMIFS(Calc_feasCrops[FeasHarvArea],Calc_feasCrops[CROP],calc_NPKuse[[#This Row],[CROP]],Calc_feasCrops[YEAR],calc_NPKuse[[#This Row],[YEAR]])</f>
        <v>1319.2377801681655</v>
      </c>
      <c r="BO4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1" s="807" cm="1">
        <f t="array" ref="BQ4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.17885363617322</v>
      </c>
      <c r="BU4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968046440339851</v>
      </c>
      <c r="BV4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479794651058583</v>
      </c>
      <c r="BW4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757697055106814</v>
      </c>
      <c r="BX421" s="361"/>
    </row>
    <row r="422" spans="44:76">
      <c r="AR422" s="747" t="s">
        <v>65</v>
      </c>
      <c r="AS422" s="747" t="str">
        <f>IF(SUMIFS(Calc_cropcosts[TotalCost],Calc_cropcosts[Product],calc_employment[[#This Row],[Product]],Calc_cropcosts[Year],calc_employment[[#This Row],[Year]])&gt;0,"YES","NO")</f>
        <v>NO</v>
      </c>
      <c r="AT422" s="747"/>
      <c r="AU422" s="747" t="str">
        <f>INDEX(map_group[EAT_foodgroup],MATCH(calc_employment[[#This Row],[Product]],map_group[PRODUCT],0),0)</f>
        <v>lamb</v>
      </c>
      <c r="AV422" s="747" t="str">
        <f>INDEX(Price_Scen[Price_Scen],MATCH("x",Price_Scen[Selection],0),0)</f>
        <v>CurrentDollars</v>
      </c>
      <c r="AW422" s="747">
        <v>2025</v>
      </c>
      <c r="AX422" s="751">
        <f>SUMIFS(Calc_feasCrops[FeasHarvArea],Calc_feasCrops[CROP],calc_employment[[#This Row],[Product]],Calc_feasCrops[YEAR],calc_employment[[#This Row],[Year]])</f>
        <v>0</v>
      </c>
      <c r="AY422" s="751">
        <f ca="1">SUMIFS(Calc_FeasProdLivestock[FinFeasHerd],Calc_FeasProdLivestock[FPRODUCT],calc_employment[[#This Row],[Product]],Calc_FeasProdLivestock[YEAR],calc_employment[[#This Row],[Year]])</f>
        <v>21334.289337482831</v>
      </c>
      <c r="AZ422" s="751">
        <f>SUMIFS(ChkHerd[TLUperhead],ChkHerd[ANIMAL],calc_employment[[#This Row],[ANIMAL]],ChkHerd[YEAR],"2010")</f>
        <v>0</v>
      </c>
      <c r="BA422" s="751">
        <f ca="1">IFERROR(calc_employment[[#This Row],[FinFeasHerd]]/calc_employment[[#This Row],[TLUperhead]],0)</f>
        <v>0</v>
      </c>
      <c r="BB422" s="751">
        <f>SUMIFS(LabourReq[LabReq],LabourReq[EAT_foodgroup],calc_employment[[#This Row],[EAT_foodgroup]])</f>
        <v>7.5967596999999998E-2</v>
      </c>
      <c r="BC422" s="751">
        <f ca="1">calc_employment[[#This Row],[LabReq]]*calc_employment[[#This Row],[PlantArea]]+calc_employment[[#This Row],[LabReq]]*calc_employment[[#This Row],[HerdHeads]]</f>
        <v>0</v>
      </c>
      <c r="BD422" s="751">
        <f>AVERAGE(CostItems[MonthlyWage])</f>
        <v>71.167110190000002</v>
      </c>
      <c r="BE422" s="751">
        <f>SUMIFS(Price_Def[CPICostShifter],Price_Def[Scenario],calc_employment[[#This Row],[PriceScen]],Price_Def[Year],calc_employment[[#This Row],[Year]])</f>
        <v>1</v>
      </c>
      <c r="BF422" s="751">
        <f ca="1">calc_employment[[#This Row],[WorkersFTE]]*calc_employment[[#This Row],[MonthlyWage]]*12*calc_employment[[#This Row],[Price_shifter]]*0.001</f>
        <v>0</v>
      </c>
      <c r="BI422" s="361" t="s">
        <v>78</v>
      </c>
      <c r="BJ422" s="361" t="str">
        <f>INDEX(map_group[SPAMgroup],MATCH(calc_NPKuse[[#This Row],[CROP]],map_group[PRODUCT],0),0)</f>
        <v>pulses</v>
      </c>
      <c r="BK422" s="361" t="str">
        <f>IF(SUMIFS(Calc_cropcosts[TotalCost],Calc_cropcosts[Product],calc_NPKuse[[#This Row],[CROP]],Calc_cropcosts[Year],calc_NPKuse[[#This Row],[YEAR]])&gt;0,"YES","NO")</f>
        <v>NO</v>
      </c>
      <c r="BL422" s="361">
        <v>2025</v>
      </c>
      <c r="BM422" s="885" cm="1">
        <f t="array" ref="BM4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2" s="361">
        <f ca="1">SUMIFS(Calc_feasCrops[FeasHarvArea],Calc_feasCrops[CROP],calc_NPKuse[[#This Row],[CROP]],Calc_feasCrops[YEAR],calc_NPKuse[[#This Row],[YEAR]])</f>
        <v>1306.7786476902086</v>
      </c>
      <c r="BO4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2" s="807" cm="1">
        <f t="array" ref="BQ4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.66609408090488</v>
      </c>
      <c r="BU4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817241173082419</v>
      </c>
      <c r="BV4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.814170067092533</v>
      </c>
      <c r="BW4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523880655898338</v>
      </c>
      <c r="BX422" s="361"/>
    </row>
    <row r="423" spans="44:76">
      <c r="AR423" s="747" t="s">
        <v>65</v>
      </c>
      <c r="AS423" s="747" t="str">
        <f>IF(SUMIFS(Calc_cropcosts[TotalCost],Calc_cropcosts[Product],calc_employment[[#This Row],[Product]],Calc_cropcosts[Year],calc_employment[[#This Row],[Year]])&gt;0,"YES","NO")</f>
        <v>NO</v>
      </c>
      <c r="AT423" s="747"/>
      <c r="AU423" s="747" t="str">
        <f>INDEX(map_group[EAT_foodgroup],MATCH(calc_employment[[#This Row],[Product]],map_group[PRODUCT],0),0)</f>
        <v>lamb</v>
      </c>
      <c r="AV423" s="747" t="str">
        <f>INDEX(Price_Scen[Price_Scen],MATCH("x",Price_Scen[Selection],0),0)</f>
        <v>CurrentDollars</v>
      </c>
      <c r="AW423" s="747">
        <v>2030</v>
      </c>
      <c r="AX423" s="751">
        <f>SUMIFS(Calc_feasCrops[FeasHarvArea],Calc_feasCrops[CROP],calc_employment[[#This Row],[Product]],Calc_feasCrops[YEAR],calc_employment[[#This Row],[Year]])</f>
        <v>0</v>
      </c>
      <c r="AY423" s="751">
        <f ca="1">SUMIFS(Calc_FeasProdLivestock[FinFeasHerd],Calc_FeasProdLivestock[FPRODUCT],calc_employment[[#This Row],[Product]],Calc_FeasProdLivestock[YEAR],calc_employment[[#This Row],[Year]])</f>
        <v>19691.632056498911</v>
      </c>
      <c r="AZ423" s="751">
        <f>SUMIFS(ChkHerd[TLUperhead],ChkHerd[ANIMAL],calc_employment[[#This Row],[ANIMAL]],ChkHerd[YEAR],"2010")</f>
        <v>0</v>
      </c>
      <c r="BA423" s="751">
        <f ca="1">IFERROR(calc_employment[[#This Row],[FinFeasHerd]]/calc_employment[[#This Row],[TLUperhead]],0)</f>
        <v>0</v>
      </c>
      <c r="BB423" s="751">
        <f>SUMIFS(LabourReq[LabReq],LabourReq[EAT_foodgroup],calc_employment[[#This Row],[EAT_foodgroup]])</f>
        <v>7.5967596999999998E-2</v>
      </c>
      <c r="BC423" s="751">
        <f ca="1">calc_employment[[#This Row],[LabReq]]*calc_employment[[#This Row],[PlantArea]]+calc_employment[[#This Row],[LabReq]]*calc_employment[[#This Row],[HerdHeads]]</f>
        <v>0</v>
      </c>
      <c r="BD423" s="751">
        <f>AVERAGE(CostItems[MonthlyWage])</f>
        <v>71.167110190000002</v>
      </c>
      <c r="BE423" s="751">
        <f>SUMIFS(Price_Def[CPICostShifter],Price_Def[Scenario],calc_employment[[#This Row],[PriceScen]],Price_Def[Year],calc_employment[[#This Row],[Year]])</f>
        <v>1</v>
      </c>
      <c r="BF423" s="751">
        <f ca="1">calc_employment[[#This Row],[WorkersFTE]]*calc_employment[[#This Row],[MonthlyWage]]*12*calc_employment[[#This Row],[Price_shifter]]*0.001</f>
        <v>0</v>
      </c>
      <c r="BI423" s="361" t="s">
        <v>78</v>
      </c>
      <c r="BJ423" s="361" t="str">
        <f>INDEX(map_group[SPAMgroup],MATCH(calc_NPKuse[[#This Row],[CROP]],map_group[PRODUCT],0),0)</f>
        <v>pulses</v>
      </c>
      <c r="BK423" s="361" t="str">
        <f>IF(SUMIFS(Calc_cropcosts[TotalCost],Calc_cropcosts[Product],calc_NPKuse[[#This Row],[CROP]],Calc_cropcosts[Year],calc_NPKuse[[#This Row],[YEAR]])&gt;0,"YES","NO")</f>
        <v>NO</v>
      </c>
      <c r="BL423" s="361">
        <v>2030</v>
      </c>
      <c r="BM423" s="885" cm="1">
        <f t="array" ref="BM4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3" s="361">
        <f ca="1">SUMIFS(Calc_feasCrops[FeasHarvArea],Calc_feasCrops[CROP],calc_NPKuse[[#This Row],[CROP]],Calc_feasCrops[YEAR],calc_NPKuse[[#This Row],[YEAR]])</f>
        <v>1381.0136232875886</v>
      </c>
      <c r="BO4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3" s="807" cm="1">
        <f t="array" ref="BQ4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7.6795361378644</v>
      </c>
      <c r="BU4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715780887193212</v>
      </c>
      <c r="BV4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3.78014641698357</v>
      </c>
      <c r="BW4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.917023775631389</v>
      </c>
      <c r="BX423" s="361"/>
    </row>
    <row r="424" spans="44:76">
      <c r="AR424" s="747" t="s">
        <v>65</v>
      </c>
      <c r="AS424" s="747" t="str">
        <f>IF(SUMIFS(Calc_cropcosts[TotalCost],Calc_cropcosts[Product],calc_employment[[#This Row],[Product]],Calc_cropcosts[Year],calc_employment[[#This Row],[Year]])&gt;0,"YES","NO")</f>
        <v>NO</v>
      </c>
      <c r="AT424" s="747"/>
      <c r="AU424" s="747" t="str">
        <f>INDEX(map_group[EAT_foodgroup],MATCH(calc_employment[[#This Row],[Product]],map_group[PRODUCT],0),0)</f>
        <v>lamb</v>
      </c>
      <c r="AV424" s="747" t="str">
        <f>INDEX(Price_Scen[Price_Scen],MATCH("x",Price_Scen[Selection],0),0)</f>
        <v>CurrentDollars</v>
      </c>
      <c r="AW424" s="747">
        <v>2035</v>
      </c>
      <c r="AX424" s="751">
        <f>SUMIFS(Calc_feasCrops[FeasHarvArea],Calc_feasCrops[CROP],calc_employment[[#This Row],[Product]],Calc_feasCrops[YEAR],calc_employment[[#This Row],[Year]])</f>
        <v>0</v>
      </c>
      <c r="AY424" s="751">
        <f ca="1">SUMIFS(Calc_FeasProdLivestock[FinFeasHerd],Calc_FeasProdLivestock[FPRODUCT],calc_employment[[#This Row],[Product]],Calc_FeasProdLivestock[YEAR],calc_employment[[#This Row],[Year]])</f>
        <v>19816.134395431618</v>
      </c>
      <c r="AZ424" s="751">
        <f>SUMIFS(ChkHerd[TLUperhead],ChkHerd[ANIMAL],calc_employment[[#This Row],[ANIMAL]],ChkHerd[YEAR],"2010")</f>
        <v>0</v>
      </c>
      <c r="BA424" s="751">
        <f ca="1">IFERROR(calc_employment[[#This Row],[FinFeasHerd]]/calc_employment[[#This Row],[TLUperhead]],0)</f>
        <v>0</v>
      </c>
      <c r="BB424" s="751">
        <f>SUMIFS(LabourReq[LabReq],LabourReq[EAT_foodgroup],calc_employment[[#This Row],[EAT_foodgroup]])</f>
        <v>7.5967596999999998E-2</v>
      </c>
      <c r="BC424" s="751">
        <f ca="1">calc_employment[[#This Row],[LabReq]]*calc_employment[[#This Row],[PlantArea]]+calc_employment[[#This Row],[LabReq]]*calc_employment[[#This Row],[HerdHeads]]</f>
        <v>0</v>
      </c>
      <c r="BD424" s="751">
        <f>AVERAGE(CostItems[MonthlyWage])</f>
        <v>71.167110190000002</v>
      </c>
      <c r="BE424" s="751">
        <f>SUMIFS(Price_Def[CPICostShifter],Price_Def[Scenario],calc_employment[[#This Row],[PriceScen]],Price_Def[Year],calc_employment[[#This Row],[Year]])</f>
        <v>1</v>
      </c>
      <c r="BF424" s="751">
        <f ca="1">calc_employment[[#This Row],[WorkersFTE]]*calc_employment[[#This Row],[MonthlyWage]]*12*calc_employment[[#This Row],[Price_shifter]]*0.001</f>
        <v>0</v>
      </c>
      <c r="BI424" s="361" t="s">
        <v>78</v>
      </c>
      <c r="BJ424" s="361" t="str">
        <f>INDEX(map_group[SPAMgroup],MATCH(calc_NPKuse[[#This Row],[CROP]],map_group[PRODUCT],0),0)</f>
        <v>pulses</v>
      </c>
      <c r="BK424" s="361" t="str">
        <f>IF(SUMIFS(Calc_cropcosts[TotalCost],Calc_cropcosts[Product],calc_NPKuse[[#This Row],[CROP]],Calc_cropcosts[Year],calc_NPKuse[[#This Row],[YEAR]])&gt;0,"YES","NO")</f>
        <v>NO</v>
      </c>
      <c r="BL424" s="361">
        <v>2035</v>
      </c>
      <c r="BM424" s="885" cm="1">
        <f t="array" ref="BM4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4" s="361">
        <f ca="1">SUMIFS(Calc_feasCrops[FeasHarvArea],Calc_feasCrops[CROP],calc_NPKuse[[#This Row],[CROP]],Calc_feasCrops[YEAR],calc_NPKuse[[#This Row],[YEAR]])</f>
        <v>1404.3937586455099</v>
      </c>
      <c r="BO4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4" s="807" cm="1">
        <f t="array" ref="BQ4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0.51829904762053</v>
      </c>
      <c r="BU4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998773909974236</v>
      </c>
      <c r="BV4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029221575163305</v>
      </c>
      <c r="BW4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355791006982983</v>
      </c>
      <c r="BX424" s="361"/>
    </row>
    <row r="425" spans="44:76">
      <c r="AR425" s="747" t="s">
        <v>65</v>
      </c>
      <c r="AS425" s="747" t="str">
        <f>IF(SUMIFS(Calc_cropcosts[TotalCost],Calc_cropcosts[Product],calc_employment[[#This Row],[Product]],Calc_cropcosts[Year],calc_employment[[#This Row],[Year]])&gt;0,"YES","NO")</f>
        <v>NO</v>
      </c>
      <c r="AT425" s="747"/>
      <c r="AU425" s="747" t="str">
        <f>INDEX(map_group[EAT_foodgroup],MATCH(calc_employment[[#This Row],[Product]],map_group[PRODUCT],0),0)</f>
        <v>lamb</v>
      </c>
      <c r="AV425" s="747" t="str">
        <f>INDEX(Price_Scen[Price_Scen],MATCH("x",Price_Scen[Selection],0),0)</f>
        <v>CurrentDollars</v>
      </c>
      <c r="AW425" s="747">
        <v>2040</v>
      </c>
      <c r="AX425" s="751">
        <f>SUMIFS(Calc_feasCrops[FeasHarvArea],Calc_feasCrops[CROP],calc_employment[[#This Row],[Product]],Calc_feasCrops[YEAR],calc_employment[[#This Row],[Year]])</f>
        <v>0</v>
      </c>
      <c r="AY425" s="751">
        <f ca="1">SUMIFS(Calc_FeasProdLivestock[FinFeasHerd],Calc_FeasProdLivestock[FPRODUCT],calc_employment[[#This Row],[Product]],Calc_FeasProdLivestock[YEAR],calc_employment[[#This Row],[Year]])</f>
        <v>19754.779607627581</v>
      </c>
      <c r="AZ425" s="751">
        <f>SUMIFS(ChkHerd[TLUperhead],ChkHerd[ANIMAL],calc_employment[[#This Row],[ANIMAL]],ChkHerd[YEAR],"2010")</f>
        <v>0</v>
      </c>
      <c r="BA425" s="751">
        <f ca="1">IFERROR(calc_employment[[#This Row],[FinFeasHerd]]/calc_employment[[#This Row],[TLUperhead]],0)</f>
        <v>0</v>
      </c>
      <c r="BB425" s="751">
        <f>SUMIFS(LabourReq[LabReq],LabourReq[EAT_foodgroup],calc_employment[[#This Row],[EAT_foodgroup]])</f>
        <v>7.5967596999999998E-2</v>
      </c>
      <c r="BC425" s="751">
        <f ca="1">calc_employment[[#This Row],[LabReq]]*calc_employment[[#This Row],[PlantArea]]+calc_employment[[#This Row],[LabReq]]*calc_employment[[#This Row],[HerdHeads]]</f>
        <v>0</v>
      </c>
      <c r="BD425" s="751">
        <f>AVERAGE(CostItems[MonthlyWage])</f>
        <v>71.167110190000002</v>
      </c>
      <c r="BE425" s="751">
        <f>SUMIFS(Price_Def[CPICostShifter],Price_Def[Scenario],calc_employment[[#This Row],[PriceScen]],Price_Def[Year],calc_employment[[#This Row],[Year]])</f>
        <v>1</v>
      </c>
      <c r="BF425" s="751">
        <f ca="1">calc_employment[[#This Row],[WorkersFTE]]*calc_employment[[#This Row],[MonthlyWage]]*12*calc_employment[[#This Row],[Price_shifter]]*0.001</f>
        <v>0</v>
      </c>
      <c r="BI425" s="361" t="s">
        <v>78</v>
      </c>
      <c r="BJ425" s="361" t="str">
        <f>INDEX(map_group[SPAMgroup],MATCH(calc_NPKuse[[#This Row],[CROP]],map_group[PRODUCT],0),0)</f>
        <v>pulses</v>
      </c>
      <c r="BK425" s="361" t="str">
        <f>IF(SUMIFS(Calc_cropcosts[TotalCost],Calc_cropcosts[Product],calc_NPKuse[[#This Row],[CROP]],Calc_cropcosts[Year],calc_NPKuse[[#This Row],[YEAR]])&gt;0,"YES","NO")</f>
        <v>NO</v>
      </c>
      <c r="BL425" s="361">
        <v>2040</v>
      </c>
      <c r="BM425" s="885" cm="1">
        <f t="array" ref="BM4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5" s="361">
        <f ca="1">SUMIFS(Calc_feasCrops[FeasHarvArea],Calc_feasCrops[CROP],calc_NPKuse[[#This Row],[CROP]],Calc_feasCrops[YEAR],calc_NPKuse[[#This Row],[YEAR]])</f>
        <v>1418.2079163897879</v>
      </c>
      <c r="BO4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5" s="807" cm="1">
        <f t="array" ref="BQ4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2.19558269177574</v>
      </c>
      <c r="BU4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165980395196858</v>
      </c>
      <c r="BV4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767237887105139</v>
      </c>
      <c r="BW4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615036715107486</v>
      </c>
      <c r="BX425" s="361"/>
    </row>
    <row r="426" spans="44:76">
      <c r="AR426" s="747" t="s">
        <v>65</v>
      </c>
      <c r="AS426" s="747" t="str">
        <f>IF(SUMIFS(Calc_cropcosts[TotalCost],Calc_cropcosts[Product],calc_employment[[#This Row],[Product]],Calc_cropcosts[Year],calc_employment[[#This Row],[Year]])&gt;0,"YES","NO")</f>
        <v>NO</v>
      </c>
      <c r="AT426" s="747"/>
      <c r="AU426" s="747" t="str">
        <f>INDEX(map_group[EAT_foodgroup],MATCH(calc_employment[[#This Row],[Product]],map_group[PRODUCT],0),0)</f>
        <v>lamb</v>
      </c>
      <c r="AV426" s="747" t="str">
        <f>INDEX(Price_Scen[Price_Scen],MATCH("x",Price_Scen[Selection],0),0)</f>
        <v>CurrentDollars</v>
      </c>
      <c r="AW426" s="747">
        <v>2045</v>
      </c>
      <c r="AX426" s="751">
        <f>SUMIFS(Calc_feasCrops[FeasHarvArea],Calc_feasCrops[CROP],calc_employment[[#This Row],[Product]],Calc_feasCrops[YEAR],calc_employment[[#This Row],[Year]])</f>
        <v>0</v>
      </c>
      <c r="AY426" s="751">
        <f ca="1">SUMIFS(Calc_FeasProdLivestock[FinFeasHerd],Calc_FeasProdLivestock[FPRODUCT],calc_employment[[#This Row],[Product]],Calc_FeasProdLivestock[YEAR],calc_employment[[#This Row],[Year]])</f>
        <v>19531.415061961765</v>
      </c>
      <c r="AZ426" s="751">
        <f>SUMIFS(ChkHerd[TLUperhead],ChkHerd[ANIMAL],calc_employment[[#This Row],[ANIMAL]],ChkHerd[YEAR],"2010")</f>
        <v>0</v>
      </c>
      <c r="BA426" s="751">
        <f ca="1">IFERROR(calc_employment[[#This Row],[FinFeasHerd]]/calc_employment[[#This Row],[TLUperhead]],0)</f>
        <v>0</v>
      </c>
      <c r="BB426" s="751">
        <f>SUMIFS(LabourReq[LabReq],LabourReq[EAT_foodgroup],calc_employment[[#This Row],[EAT_foodgroup]])</f>
        <v>7.5967596999999998E-2</v>
      </c>
      <c r="BC426" s="751">
        <f ca="1">calc_employment[[#This Row],[LabReq]]*calc_employment[[#This Row],[PlantArea]]+calc_employment[[#This Row],[LabReq]]*calc_employment[[#This Row],[HerdHeads]]</f>
        <v>0</v>
      </c>
      <c r="BD426" s="751">
        <f>AVERAGE(CostItems[MonthlyWage])</f>
        <v>71.167110190000002</v>
      </c>
      <c r="BE426" s="751">
        <f>SUMIFS(Price_Def[CPICostShifter],Price_Def[Scenario],calc_employment[[#This Row],[PriceScen]],Price_Def[Year],calc_employment[[#This Row],[Year]])</f>
        <v>1</v>
      </c>
      <c r="BF426" s="751">
        <f ca="1">calc_employment[[#This Row],[WorkersFTE]]*calc_employment[[#This Row],[MonthlyWage]]*12*calc_employment[[#This Row],[Price_shifter]]*0.001</f>
        <v>0</v>
      </c>
      <c r="BI426" s="361" t="s">
        <v>78</v>
      </c>
      <c r="BJ426" s="361" t="str">
        <f>INDEX(map_group[SPAMgroup],MATCH(calc_NPKuse[[#This Row],[CROP]],map_group[PRODUCT],0),0)</f>
        <v>pulses</v>
      </c>
      <c r="BK426" s="361" t="str">
        <f>IF(SUMIFS(Calc_cropcosts[TotalCost],Calc_cropcosts[Product],calc_NPKuse[[#This Row],[CROP]],Calc_cropcosts[Year],calc_NPKuse[[#This Row],[YEAR]])&gt;0,"YES","NO")</f>
        <v>NO</v>
      </c>
      <c r="BL426" s="361">
        <v>2045</v>
      </c>
      <c r="BM426" s="885" cm="1">
        <f t="array" ref="BM4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6" s="361">
        <f ca="1">SUMIFS(Calc_feasCrops[FeasHarvArea],Calc_feasCrops[CROP],calc_NPKuse[[#This Row],[CROP]],Calc_feasCrops[YEAR],calc_NPKuse[[#This Row],[YEAR]])</f>
        <v>1423.3048919309681</v>
      </c>
      <c r="BO4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6" s="807" cm="1">
        <f t="array" ref="BQ4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2.81444588040713</v>
      </c>
      <c r="BU4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227674157587796</v>
      </c>
      <c r="BV4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039541936370668</v>
      </c>
      <c r="BW4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710689961431086</v>
      </c>
      <c r="BX426" s="361"/>
    </row>
    <row r="427" spans="44:76">
      <c r="AR427" s="747" t="s">
        <v>65</v>
      </c>
      <c r="AS427" s="747" t="str">
        <f>IF(SUMIFS(Calc_cropcosts[TotalCost],Calc_cropcosts[Product],calc_employment[[#This Row],[Product]],Calc_cropcosts[Year],calc_employment[[#This Row],[Year]])&gt;0,"YES","NO")</f>
        <v>NO</v>
      </c>
      <c r="AT427" s="747"/>
      <c r="AU427" s="747" t="str">
        <f>INDEX(map_group[EAT_foodgroup],MATCH(calc_employment[[#This Row],[Product]],map_group[PRODUCT],0),0)</f>
        <v>lamb</v>
      </c>
      <c r="AV427" s="747" t="str">
        <f>INDEX(Price_Scen[Price_Scen],MATCH("x",Price_Scen[Selection],0),0)</f>
        <v>CurrentDollars</v>
      </c>
      <c r="AW427" s="747">
        <v>2050</v>
      </c>
      <c r="AX427" s="751">
        <f>SUMIFS(Calc_feasCrops[FeasHarvArea],Calc_feasCrops[CROP],calc_employment[[#This Row],[Product]],Calc_feasCrops[YEAR],calc_employment[[#This Row],[Year]])</f>
        <v>0</v>
      </c>
      <c r="AY427" s="751">
        <f ca="1">SUMIFS(Calc_FeasProdLivestock[FinFeasHerd],Calc_FeasProdLivestock[FPRODUCT],calc_employment[[#This Row],[Product]],Calc_FeasProdLivestock[YEAR],calc_employment[[#This Row],[Year]])</f>
        <v>19139.41452817286</v>
      </c>
      <c r="AZ427" s="751">
        <f>SUMIFS(ChkHerd[TLUperhead],ChkHerd[ANIMAL],calc_employment[[#This Row],[ANIMAL]],ChkHerd[YEAR],"2010")</f>
        <v>0</v>
      </c>
      <c r="BA427" s="751">
        <f ca="1">IFERROR(calc_employment[[#This Row],[FinFeasHerd]]/calc_employment[[#This Row],[TLUperhead]],0)</f>
        <v>0</v>
      </c>
      <c r="BB427" s="751">
        <f>SUMIFS(LabourReq[LabReq],LabourReq[EAT_foodgroup],calc_employment[[#This Row],[EAT_foodgroup]])</f>
        <v>7.5967596999999998E-2</v>
      </c>
      <c r="BC427" s="751">
        <f ca="1">calc_employment[[#This Row],[LabReq]]*calc_employment[[#This Row],[PlantArea]]+calc_employment[[#This Row],[LabReq]]*calc_employment[[#This Row],[HerdHeads]]</f>
        <v>0</v>
      </c>
      <c r="BD427" s="751">
        <f>AVERAGE(CostItems[MonthlyWage])</f>
        <v>71.167110190000002</v>
      </c>
      <c r="BE427" s="751">
        <f>SUMIFS(Price_Def[CPICostShifter],Price_Def[Scenario],calc_employment[[#This Row],[PriceScen]],Price_Def[Year],calc_employment[[#This Row],[Year]])</f>
        <v>1</v>
      </c>
      <c r="BF427" s="751">
        <f ca="1">calc_employment[[#This Row],[WorkersFTE]]*calc_employment[[#This Row],[MonthlyWage]]*12*calc_employment[[#This Row],[Price_shifter]]*0.001</f>
        <v>0</v>
      </c>
      <c r="BI427" s="361" t="s">
        <v>78</v>
      </c>
      <c r="BJ427" s="361" t="str">
        <f>INDEX(map_group[SPAMgroup],MATCH(calc_NPKuse[[#This Row],[CROP]],map_group[PRODUCT],0),0)</f>
        <v>pulses</v>
      </c>
      <c r="BK427" s="361" t="str">
        <f>IF(SUMIFS(Calc_cropcosts[TotalCost],Calc_cropcosts[Product],calc_NPKuse[[#This Row],[CROP]],Calc_cropcosts[Year],calc_NPKuse[[#This Row],[YEAR]])&gt;0,"YES","NO")</f>
        <v>NO</v>
      </c>
      <c r="BL427" s="361">
        <v>2050</v>
      </c>
      <c r="BM427" s="885" cm="1">
        <f t="array" ref="BM4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7" s="361">
        <f ca="1">SUMIFS(Calc_feasCrops[FeasHarvArea],Calc_feasCrops[CROP],calc_NPKuse[[#This Row],[CROP]],Calc_feasCrops[YEAR],calc_NPKuse[[#This Row],[YEAR]])</f>
        <v>1418.1604576478073</v>
      </c>
      <c r="BO4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7" s="807" cm="1">
        <f t="array" ref="BQ4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2.18982035916235</v>
      </c>
      <c r="BU4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165405954859157</v>
      </c>
      <c r="BV4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764702421217592</v>
      </c>
      <c r="BW4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614146072666649</v>
      </c>
      <c r="BX427" s="361"/>
    </row>
    <row r="428" spans="44:76">
      <c r="AR428" s="747" t="s">
        <v>274</v>
      </c>
      <c r="AS428" s="747" t="str">
        <f>IF(SUMIFS(Calc_cropcosts[TotalCost],Calc_cropcosts[Product],calc_employment[[#This Row],[Product]],Calc_cropcosts[Year],calc_employment[[#This Row],[Year]])&gt;0,"YES","NO")</f>
        <v>NO</v>
      </c>
      <c r="AT428" s="747"/>
      <c r="AU428" s="747" t="str">
        <f>INDEX(map_group[EAT_foodgroup],MATCH(calc_employment[[#This Row],[Product]],map_group[PRODUCT],0),0)</f>
        <v>nuts_seeds</v>
      </c>
      <c r="AV428" s="747" t="str">
        <f>INDEX(Price_Scen[Price_Scen],MATCH("x",Price_Scen[Selection],0),0)</f>
        <v>CurrentDollars</v>
      </c>
      <c r="AW428" s="747">
        <v>2000</v>
      </c>
      <c r="AX428" s="751">
        <f ca="1">SUMIFS(Calc_feasCrops[FeasHarvArea],Calc_feasCrops[CROP],calc_employment[[#This Row],[Product]],Calc_feasCrops[YEAR],calc_employment[[#This Row],[Year]])</f>
        <v>713.96441543700348</v>
      </c>
      <c r="AY428" s="751">
        <f>SUMIFS(Calc_FeasProdLivestock[FinFeasHerd],Calc_FeasProdLivestock[FPRODUCT],calc_employment[[#This Row],[Product]],Calc_FeasProdLivestock[YEAR],calc_employment[[#This Row],[Year]])</f>
        <v>0</v>
      </c>
      <c r="AZ428" s="751">
        <f>SUMIFS(ChkHerd[TLUperhead],ChkHerd[ANIMAL],calc_employment[[#This Row],[ANIMAL]],ChkHerd[YEAR],"2010")</f>
        <v>0</v>
      </c>
      <c r="BA428" s="751">
        <f>IFERROR(calc_employment[[#This Row],[FinFeasHerd]]/calc_employment[[#This Row],[TLUperhead]],0)</f>
        <v>0</v>
      </c>
      <c r="BB428" s="751">
        <f>SUMIFS(LabourReq[LabReq],LabourReq[EAT_foodgroup],calc_employment[[#This Row],[EAT_foodgroup]])</f>
        <v>0.12671818200000001</v>
      </c>
      <c r="BC428" s="751">
        <f ca="1">calc_employment[[#This Row],[LabReq]]*calc_employment[[#This Row],[PlantArea]]+calc_employment[[#This Row],[LabReq]]*calc_employment[[#This Row],[HerdHeads]]</f>
        <v>90.472272736869826</v>
      </c>
      <c r="BD428" s="751">
        <f>AVERAGE(CostItems[MonthlyWage])</f>
        <v>71.167110190000002</v>
      </c>
      <c r="BE428" s="751">
        <f>SUMIFS(Price_Def[CPICostShifter],Price_Def[Scenario],calc_employment[[#This Row],[PriceScen]],Price_Def[Year],calc_employment[[#This Row],[Year]])</f>
        <v>1</v>
      </c>
      <c r="BF428" s="751">
        <f ca="1">calc_employment[[#This Row],[WorkersFTE]]*calc_employment[[#This Row],[MonthlyWage]]*12*calc_employment[[#This Row],[Price_shifter]]*0.001</f>
        <v>77.263802436054576</v>
      </c>
      <c r="BI428" s="361" t="s">
        <v>37</v>
      </c>
      <c r="BJ428" s="361" t="str">
        <f>INDEX(map_group[SPAMgroup],MATCH(calc_NPKuse[[#This Row],[CROP]],map_group[PRODUCT],0),0)</f>
        <v>oilcrops</v>
      </c>
      <c r="BK428" s="361" t="str">
        <f>IF(SUMIFS(Calc_cropcosts[TotalCost],Calc_cropcosts[Product],calc_NPKuse[[#This Row],[CROP]],Calc_cropcosts[Year],calc_NPKuse[[#This Row],[YEAR]])&gt;0,"YES","NO")</f>
        <v>NO</v>
      </c>
      <c r="BL428" s="361">
        <v>2000</v>
      </c>
      <c r="BM428" s="885" cm="1">
        <f t="array" ref="BM4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8" s="361">
        <f ca="1">SUMIFS(Calc_feasCrops[FeasHarvArea],Calc_feasCrops[CROP],calc_NPKuse[[#This Row],[CROP]],Calc_feasCrops[YEAR],calc_NPKuse[[#This Row],[YEAR]])</f>
        <v>3075.054129204455</v>
      </c>
      <c r="BO4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02800095861412</v>
      </c>
      <c r="BP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8" s="807" cm="1">
        <f t="array" ref="BQ4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.37968672038139</v>
      </c>
      <c r="BU4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082150002892043</v>
      </c>
      <c r="BV4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177764844207942</v>
      </c>
      <c r="BW4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332142170857477</v>
      </c>
      <c r="BX428" s="361"/>
    </row>
    <row r="429" spans="44:76">
      <c r="AR429" s="747" t="s">
        <v>274</v>
      </c>
      <c r="AS429" s="747" t="str">
        <f>IF(SUMIFS(Calc_cropcosts[TotalCost],Calc_cropcosts[Product],calc_employment[[#This Row],[Product]],Calc_cropcosts[Year],calc_employment[[#This Row],[Year]])&gt;0,"YES","NO")</f>
        <v>NO</v>
      </c>
      <c r="AT429" s="747"/>
      <c r="AU429" s="747" t="str">
        <f>INDEX(map_group[EAT_foodgroup],MATCH(calc_employment[[#This Row],[Product]],map_group[PRODUCT],0),0)</f>
        <v>nuts_seeds</v>
      </c>
      <c r="AV429" s="747" t="str">
        <f>INDEX(Price_Scen[Price_Scen],MATCH("x",Price_Scen[Selection],0),0)</f>
        <v>CurrentDollars</v>
      </c>
      <c r="AW429" s="747">
        <v>2005</v>
      </c>
      <c r="AX429" s="751">
        <f ca="1">SUMIFS(Calc_feasCrops[FeasHarvArea],Calc_feasCrops[CROP],calc_employment[[#This Row],[Product]],Calc_feasCrops[YEAR],calc_employment[[#This Row],[Year]])</f>
        <v>847.53227463521523</v>
      </c>
      <c r="AY429" s="751">
        <f>SUMIFS(Calc_FeasProdLivestock[FinFeasHerd],Calc_FeasProdLivestock[FPRODUCT],calc_employment[[#This Row],[Product]],Calc_FeasProdLivestock[YEAR],calc_employment[[#This Row],[Year]])</f>
        <v>0</v>
      </c>
      <c r="AZ429" s="751">
        <f>SUMIFS(ChkHerd[TLUperhead],ChkHerd[ANIMAL],calc_employment[[#This Row],[ANIMAL]],ChkHerd[YEAR],"2010")</f>
        <v>0</v>
      </c>
      <c r="BA429" s="751">
        <f>IFERROR(calc_employment[[#This Row],[FinFeasHerd]]/calc_employment[[#This Row],[TLUperhead]],0)</f>
        <v>0</v>
      </c>
      <c r="BB429" s="751">
        <f>SUMIFS(LabourReq[LabReq],LabourReq[EAT_foodgroup],calc_employment[[#This Row],[EAT_foodgroup]])</f>
        <v>0.12671818200000001</v>
      </c>
      <c r="BC429" s="751">
        <f ca="1">calc_employment[[#This Row],[LabReq]]*calc_employment[[#This Row],[PlantArea]]+calc_employment[[#This Row],[LabReq]]*calc_employment[[#This Row],[HerdHeads]]</f>
        <v>107.3977490280992</v>
      </c>
      <c r="BD429" s="751">
        <f>AVERAGE(CostItems[MonthlyWage])</f>
        <v>71.167110190000002</v>
      </c>
      <c r="BE429" s="751">
        <f>SUMIFS(Price_Def[CPICostShifter],Price_Def[Scenario],calc_employment[[#This Row],[PriceScen]],Price_Def[Year],calc_employment[[#This Row],[Year]])</f>
        <v>1</v>
      </c>
      <c r="BF429" s="751">
        <f ca="1">calc_employment[[#This Row],[WorkersFTE]]*calc_employment[[#This Row],[MonthlyWage]]*12*calc_employment[[#This Row],[Price_shifter]]*0.001</f>
        <v>91.718249270888421</v>
      </c>
      <c r="BI429" s="361" t="s">
        <v>37</v>
      </c>
      <c r="BJ429" s="361" t="str">
        <f>INDEX(map_group[SPAMgroup],MATCH(calc_NPKuse[[#This Row],[CROP]],map_group[PRODUCT],0),0)</f>
        <v>oilcrops</v>
      </c>
      <c r="BK429" s="361" t="str">
        <f>IF(SUMIFS(Calc_cropcosts[TotalCost],Calc_cropcosts[Product],calc_NPKuse[[#This Row],[CROP]],Calc_cropcosts[Year],calc_NPKuse[[#This Row],[YEAR]])&gt;0,"YES","NO")</f>
        <v>NO</v>
      </c>
      <c r="BL429" s="361">
        <v>2005</v>
      </c>
      <c r="BM429" s="885" cm="1">
        <f t="array" ref="BM4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9" s="361">
        <f ca="1">SUMIFS(Calc_feasCrops[FeasHarvArea],Calc_feasCrops[CROP],calc_NPKuse[[#This Row],[CROP]],Calc_feasCrops[YEAR],calc_NPKuse[[#This Row],[YEAR]])</f>
        <v>3529.0523152353444</v>
      </c>
      <c r="BO4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397088798767906</v>
      </c>
      <c r="BP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9" s="807" cm="1">
        <f t="array" ref="BQ4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4.64481325569125</v>
      </c>
      <c r="BU4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850574307869493</v>
      </c>
      <c r="BV4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36218927855619</v>
      </c>
      <c r="BW4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.198509371086693</v>
      </c>
      <c r="BX429" s="361"/>
    </row>
    <row r="430" spans="44:76">
      <c r="AR430" s="747" t="s">
        <v>274</v>
      </c>
      <c r="AS430" s="747" t="str">
        <f>IF(SUMIFS(Calc_cropcosts[TotalCost],Calc_cropcosts[Product],calc_employment[[#This Row],[Product]],Calc_cropcosts[Year],calc_employment[[#This Row],[Year]])&gt;0,"YES","NO")</f>
        <v>NO</v>
      </c>
      <c r="AT430" s="747"/>
      <c r="AU430" s="747" t="str">
        <f>INDEX(map_group[EAT_foodgroup],MATCH(calc_employment[[#This Row],[Product]],map_group[PRODUCT],0),0)</f>
        <v>nuts_seeds</v>
      </c>
      <c r="AV430" s="747" t="str">
        <f>INDEX(Price_Scen[Price_Scen],MATCH("x",Price_Scen[Selection],0),0)</f>
        <v>CurrentDollars</v>
      </c>
      <c r="AW430" s="747">
        <v>2010</v>
      </c>
      <c r="AX430" s="751">
        <f ca="1">SUMIFS(Calc_feasCrops[FeasHarvArea],Calc_feasCrops[CROP],calc_employment[[#This Row],[Product]],Calc_feasCrops[YEAR],calc_employment[[#This Row],[Year]])</f>
        <v>949.47197423957346</v>
      </c>
      <c r="AY430" s="751">
        <f>SUMIFS(Calc_FeasProdLivestock[FinFeasHerd],Calc_FeasProdLivestock[FPRODUCT],calc_employment[[#This Row],[Product]],Calc_FeasProdLivestock[YEAR],calc_employment[[#This Row],[Year]])</f>
        <v>0</v>
      </c>
      <c r="AZ430" s="751">
        <f>SUMIFS(ChkHerd[TLUperhead],ChkHerd[ANIMAL],calc_employment[[#This Row],[ANIMAL]],ChkHerd[YEAR],"2010")</f>
        <v>0</v>
      </c>
      <c r="BA430" s="751">
        <f>IFERROR(calc_employment[[#This Row],[FinFeasHerd]]/calc_employment[[#This Row],[TLUperhead]],0)</f>
        <v>0</v>
      </c>
      <c r="BB430" s="751">
        <f>SUMIFS(LabourReq[LabReq],LabourReq[EAT_foodgroup],calc_employment[[#This Row],[EAT_foodgroup]])</f>
        <v>0.12671818200000001</v>
      </c>
      <c r="BC430" s="751">
        <f ca="1">calc_employment[[#This Row],[LabReq]]*calc_employment[[#This Row],[PlantArea]]+calc_employment[[#This Row],[LabReq]]*calc_employment[[#This Row],[HerdHeads]]</f>
        <v>120.31536243558959</v>
      </c>
      <c r="BD430" s="751">
        <f>AVERAGE(CostItems[MonthlyWage])</f>
        <v>71.167110190000002</v>
      </c>
      <c r="BE430" s="751">
        <f>SUMIFS(Price_Def[CPICostShifter],Price_Def[Scenario],calc_employment[[#This Row],[PriceScen]],Price_Def[Year],calc_employment[[#This Row],[Year]])</f>
        <v>1</v>
      </c>
      <c r="BF430" s="751">
        <f ca="1">calc_employment[[#This Row],[WorkersFTE]]*calc_employment[[#This Row],[MonthlyWage]]*12*calc_employment[[#This Row],[Price_shifter]]*0.001</f>
        <v>102.74995987204069</v>
      </c>
      <c r="BI430" s="361" t="s">
        <v>37</v>
      </c>
      <c r="BJ430" s="361" t="str">
        <f>INDEX(map_group[SPAMgroup],MATCH(calc_NPKuse[[#This Row],[CROP]],map_group[PRODUCT],0),0)</f>
        <v>oilcrops</v>
      </c>
      <c r="BK430" s="361" t="str">
        <f>IF(SUMIFS(Calc_cropcosts[TotalCost],Calc_cropcosts[Product],calc_NPKuse[[#This Row],[CROP]],Calc_cropcosts[Year],calc_NPKuse[[#This Row],[YEAR]])&gt;0,"YES","NO")</f>
        <v>NO</v>
      </c>
      <c r="BL430" s="361">
        <v>2010</v>
      </c>
      <c r="BM430" s="885" cm="1">
        <f t="array" ref="BM4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0" s="361">
        <f ca="1">SUMIFS(Calc_feasCrops[FeasHarvArea],Calc_feasCrops[CROP],calc_NPKuse[[#This Row],[CROP]],Calc_feasCrops[YEAR],calc_NPKuse[[#This Row],[YEAR]])</f>
        <v>5414.8094542340687</v>
      </c>
      <c r="BO4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22558625639462</v>
      </c>
      <c r="BP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0" s="807" cm="1">
        <f t="array" ref="BQ4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6.35493690821011</v>
      </c>
      <c r="BU4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688234847248211</v>
      </c>
      <c r="BV4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23187494922013</v>
      </c>
      <c r="BW4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0.82828777991504</v>
      </c>
      <c r="BX430" s="361"/>
    </row>
    <row r="431" spans="44:76">
      <c r="AR431" s="747" t="s">
        <v>274</v>
      </c>
      <c r="AS431" s="747" t="str">
        <f>IF(SUMIFS(Calc_cropcosts[TotalCost],Calc_cropcosts[Product],calc_employment[[#This Row],[Product]],Calc_cropcosts[Year],calc_employment[[#This Row],[Year]])&gt;0,"YES","NO")</f>
        <v>NO</v>
      </c>
      <c r="AT431" s="747"/>
      <c r="AU431" s="747" t="str">
        <f>INDEX(map_group[EAT_foodgroup],MATCH(calc_employment[[#This Row],[Product]],map_group[PRODUCT],0),0)</f>
        <v>nuts_seeds</v>
      </c>
      <c r="AV431" s="747" t="str">
        <f>INDEX(Price_Scen[Price_Scen],MATCH("x",Price_Scen[Selection],0),0)</f>
        <v>CurrentDollars</v>
      </c>
      <c r="AW431" s="747">
        <v>2015</v>
      </c>
      <c r="AX431" s="751">
        <f ca="1">SUMIFS(Calc_feasCrops[FeasHarvArea],Calc_feasCrops[CROP],calc_employment[[#This Row],[Product]],Calc_feasCrops[YEAR],calc_employment[[#This Row],[Year]])</f>
        <v>1054.3277838633712</v>
      </c>
      <c r="AY431" s="751">
        <f>SUMIFS(Calc_FeasProdLivestock[FinFeasHerd],Calc_FeasProdLivestock[FPRODUCT],calc_employment[[#This Row],[Product]],Calc_FeasProdLivestock[YEAR],calc_employment[[#This Row],[Year]])</f>
        <v>0</v>
      </c>
      <c r="AZ431" s="751">
        <f>SUMIFS(ChkHerd[TLUperhead],ChkHerd[ANIMAL],calc_employment[[#This Row],[ANIMAL]],ChkHerd[YEAR],"2010")</f>
        <v>0</v>
      </c>
      <c r="BA431" s="751">
        <f>IFERROR(calc_employment[[#This Row],[FinFeasHerd]]/calc_employment[[#This Row],[TLUperhead]],0)</f>
        <v>0</v>
      </c>
      <c r="BB431" s="751">
        <f>SUMIFS(LabourReq[LabReq],LabourReq[EAT_foodgroup],calc_employment[[#This Row],[EAT_foodgroup]])</f>
        <v>0.12671818200000001</v>
      </c>
      <c r="BC431" s="751">
        <f ca="1">calc_employment[[#This Row],[LabReq]]*calc_employment[[#This Row],[PlantArea]]+calc_employment[[#This Row],[LabReq]]*calc_employment[[#This Row],[HerdHeads]]</f>
        <v>133.60250000325536</v>
      </c>
      <c r="BD431" s="751">
        <f>AVERAGE(CostItems[MonthlyWage])</f>
        <v>71.167110190000002</v>
      </c>
      <c r="BE431" s="751">
        <f>SUMIFS(Price_Def[CPICostShifter],Price_Def[Scenario],calc_employment[[#This Row],[PriceScen]],Price_Def[Year],calc_employment[[#This Row],[Year]])</f>
        <v>1</v>
      </c>
      <c r="BF431" s="751">
        <f ca="1">calc_employment[[#This Row],[WorkersFTE]]*calc_employment[[#This Row],[MonthlyWage]]*12*calc_employment[[#This Row],[Price_shifter]]*0.001</f>
        <v>114.09724607269379</v>
      </c>
      <c r="BI431" s="361" t="s">
        <v>37</v>
      </c>
      <c r="BJ431" s="361" t="str">
        <f>INDEX(map_group[SPAMgroup],MATCH(calc_NPKuse[[#This Row],[CROP]],map_group[PRODUCT],0),0)</f>
        <v>oilcrops</v>
      </c>
      <c r="BK431" s="361" t="str">
        <f>IF(SUMIFS(Calc_cropcosts[TotalCost],Calc_cropcosts[Product],calc_NPKuse[[#This Row],[CROP]],Calc_cropcosts[Year],calc_NPKuse[[#This Row],[YEAR]])&gt;0,"YES","NO")</f>
        <v>NO</v>
      </c>
      <c r="BL431" s="361">
        <v>2015</v>
      </c>
      <c r="BM431" s="885" cm="1">
        <f t="array" ref="BM4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1" s="361">
        <f ca="1">SUMIFS(Calc_feasCrops[FeasHarvArea],Calc_feasCrops[CROP],calc_NPKuse[[#This Row],[CROP]],Calc_feasCrops[YEAR],calc_NPKuse[[#This Row],[YEAR]])</f>
        <v>5789.0713886073554</v>
      </c>
      <c r="BO4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631205623230863</v>
      </c>
      <c r="BP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1" s="807" cm="1">
        <f t="array" ref="BQ4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3.63499190914251</v>
      </c>
      <c r="BU4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209959522642691</v>
      </c>
      <c r="BV4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8.4750367847391</v>
      </c>
      <c r="BW4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062503702434654</v>
      </c>
      <c r="BX431" s="361"/>
    </row>
    <row r="432" spans="44:76">
      <c r="AR432" s="747" t="s">
        <v>274</v>
      </c>
      <c r="AS432" s="747" t="str">
        <f>IF(SUMIFS(Calc_cropcosts[TotalCost],Calc_cropcosts[Product],calc_employment[[#This Row],[Product]],Calc_cropcosts[Year],calc_employment[[#This Row],[Year]])&gt;0,"YES","NO")</f>
        <v>NO</v>
      </c>
      <c r="AT432" s="747"/>
      <c r="AU432" s="747" t="str">
        <f>INDEX(map_group[EAT_foodgroup],MATCH(calc_employment[[#This Row],[Product]],map_group[PRODUCT],0),0)</f>
        <v>nuts_seeds</v>
      </c>
      <c r="AV432" s="747" t="str">
        <f>INDEX(Price_Scen[Price_Scen],MATCH("x",Price_Scen[Selection],0),0)</f>
        <v>CurrentDollars</v>
      </c>
      <c r="AW432" s="747">
        <v>2020</v>
      </c>
      <c r="AX432" s="751">
        <f ca="1">SUMIFS(Calc_feasCrops[FeasHarvArea],Calc_feasCrops[CROP],calc_employment[[#This Row],[Product]],Calc_feasCrops[YEAR],calc_employment[[#This Row],[Year]])</f>
        <v>1125.0057854393688</v>
      </c>
      <c r="AY432" s="751">
        <f>SUMIFS(Calc_FeasProdLivestock[FinFeasHerd],Calc_FeasProdLivestock[FPRODUCT],calc_employment[[#This Row],[Product]],Calc_FeasProdLivestock[YEAR],calc_employment[[#This Row],[Year]])</f>
        <v>0</v>
      </c>
      <c r="AZ432" s="751">
        <f>SUMIFS(ChkHerd[TLUperhead],ChkHerd[ANIMAL],calc_employment[[#This Row],[ANIMAL]],ChkHerd[YEAR],"2010")</f>
        <v>0</v>
      </c>
      <c r="BA432" s="751">
        <f>IFERROR(calc_employment[[#This Row],[FinFeasHerd]]/calc_employment[[#This Row],[TLUperhead]],0)</f>
        <v>0</v>
      </c>
      <c r="BB432" s="751">
        <f>SUMIFS(LabourReq[LabReq],LabourReq[EAT_foodgroup],calc_employment[[#This Row],[EAT_foodgroup]])</f>
        <v>0.12671818200000001</v>
      </c>
      <c r="BC432" s="751">
        <f ca="1">calc_employment[[#This Row],[LabReq]]*calc_employment[[#This Row],[PlantArea]]+calc_employment[[#This Row],[LabReq]]*calc_employment[[#This Row],[HerdHeads]]</f>
        <v>142.55868787035891</v>
      </c>
      <c r="BD432" s="751">
        <f>AVERAGE(CostItems[MonthlyWage])</f>
        <v>71.167110190000002</v>
      </c>
      <c r="BE432" s="751">
        <f>SUMIFS(Price_Def[CPICostShifter],Price_Def[Scenario],calc_employment[[#This Row],[PriceScen]],Price_Def[Year],calc_employment[[#This Row],[Year]])</f>
        <v>1</v>
      </c>
      <c r="BF432" s="751">
        <f ca="1">calc_employment[[#This Row],[WorkersFTE]]*calc_employment[[#This Row],[MonthlyWage]]*12*calc_employment[[#This Row],[Price_shifter]]*0.001</f>
        <v>121.74587817853981</v>
      </c>
      <c r="BI432" s="361" t="s">
        <v>37</v>
      </c>
      <c r="BJ432" s="361" t="str">
        <f>INDEX(map_group[SPAMgroup],MATCH(calc_NPKuse[[#This Row],[CROP]],map_group[PRODUCT],0),0)</f>
        <v>oilcrops</v>
      </c>
      <c r="BK432" s="361" t="str">
        <f>IF(SUMIFS(Calc_cropcosts[TotalCost],Calc_cropcosts[Product],calc_NPKuse[[#This Row],[CROP]],Calc_cropcosts[Year],calc_NPKuse[[#This Row],[YEAR]])&gt;0,"YES","NO")</f>
        <v>NO</v>
      </c>
      <c r="BL432" s="361">
        <v>2020</v>
      </c>
      <c r="BM432" s="885" cm="1">
        <f t="array" ref="BM4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2" s="361">
        <f ca="1">SUMIFS(Calc_feasCrops[FeasHarvArea],Calc_feasCrops[CROP],calc_NPKuse[[#This Row],[CROP]],Calc_feasCrops[YEAR],calc_NPKuse[[#This Row],[YEAR]])</f>
        <v>6899.886275923719</v>
      </c>
      <c r="BO4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2" s="807" cm="1">
        <f t="array" ref="BQ4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76851338849758</v>
      </c>
      <c r="BU4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516183468433567</v>
      </c>
      <c r="BV4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62389415558675</v>
      </c>
      <c r="BW4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8787299908375</v>
      </c>
      <c r="BX432" s="361"/>
    </row>
    <row r="433" spans="44:76">
      <c r="AR433" s="747" t="s">
        <v>274</v>
      </c>
      <c r="AS433" s="747" t="str">
        <f>IF(SUMIFS(Calc_cropcosts[TotalCost],Calc_cropcosts[Product],calc_employment[[#This Row],[Product]],Calc_cropcosts[Year],calc_employment[[#This Row],[Year]])&gt;0,"YES","NO")</f>
        <v>NO</v>
      </c>
      <c r="AT433" s="747"/>
      <c r="AU433" s="747" t="str">
        <f>INDEX(map_group[EAT_foodgroup],MATCH(calc_employment[[#This Row],[Product]],map_group[PRODUCT],0),0)</f>
        <v>nuts_seeds</v>
      </c>
      <c r="AV433" s="747" t="str">
        <f>INDEX(Price_Scen[Price_Scen],MATCH("x",Price_Scen[Selection],0),0)</f>
        <v>CurrentDollars</v>
      </c>
      <c r="AW433" s="747">
        <v>2025</v>
      </c>
      <c r="AX433" s="751">
        <f ca="1">SUMIFS(Calc_feasCrops[FeasHarvArea],Calc_feasCrops[CROP],calc_employment[[#This Row],[Product]],Calc_feasCrops[YEAR],calc_employment[[#This Row],[Year]])</f>
        <v>14278.167781503833</v>
      </c>
      <c r="AY433" s="751">
        <f>SUMIFS(Calc_FeasProdLivestock[FinFeasHerd],Calc_FeasProdLivestock[FPRODUCT],calc_employment[[#This Row],[Product]],Calc_FeasProdLivestock[YEAR],calc_employment[[#This Row],[Year]])</f>
        <v>0</v>
      </c>
      <c r="AZ433" s="751">
        <f>SUMIFS(ChkHerd[TLUperhead],ChkHerd[ANIMAL],calc_employment[[#This Row],[ANIMAL]],ChkHerd[YEAR],"2010")</f>
        <v>0</v>
      </c>
      <c r="BA433" s="751">
        <f>IFERROR(calc_employment[[#This Row],[FinFeasHerd]]/calc_employment[[#This Row],[TLUperhead]],0)</f>
        <v>0</v>
      </c>
      <c r="BB433" s="751">
        <f>SUMIFS(LabourReq[LabReq],LabourReq[EAT_foodgroup],calc_employment[[#This Row],[EAT_foodgroup]])</f>
        <v>0.12671818200000001</v>
      </c>
      <c r="BC433" s="751">
        <f ca="1">calc_employment[[#This Row],[LabReq]]*calc_employment[[#This Row],[PlantArea]]+calc_employment[[#This Row],[LabReq]]*calc_employment[[#This Row],[HerdHeads]]</f>
        <v>1809.3034635631391</v>
      </c>
      <c r="BD433" s="751">
        <f>AVERAGE(CostItems[MonthlyWage])</f>
        <v>71.167110190000002</v>
      </c>
      <c r="BE433" s="751">
        <f>SUMIFS(Price_Def[CPICostShifter],Price_Def[Scenario],calc_employment[[#This Row],[PriceScen]],Price_Def[Year],calc_employment[[#This Row],[Year]])</f>
        <v>1</v>
      </c>
      <c r="BF433" s="751">
        <f ca="1">calc_employment[[#This Row],[WorkersFTE]]*calc_employment[[#This Row],[MonthlyWage]]*12*calc_employment[[#This Row],[Price_shifter]]*0.001</f>
        <v>1545.154787502559</v>
      </c>
      <c r="BI433" s="361" t="s">
        <v>37</v>
      </c>
      <c r="BJ433" s="361" t="str">
        <f>INDEX(map_group[SPAMgroup],MATCH(calc_NPKuse[[#This Row],[CROP]],map_group[PRODUCT],0),0)</f>
        <v>oilcrops</v>
      </c>
      <c r="BK433" s="361" t="str">
        <f>IF(SUMIFS(Calc_cropcosts[TotalCost],Calc_cropcosts[Product],calc_NPKuse[[#This Row],[CROP]],Calc_cropcosts[Year],calc_NPKuse[[#This Row],[YEAR]])&gt;0,"YES","NO")</f>
        <v>NO</v>
      </c>
      <c r="BL433" s="361">
        <v>2025</v>
      </c>
      <c r="BM433" s="885" cm="1">
        <f t="array" ref="BM4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3" s="361">
        <f ca="1">SUMIFS(Calc_feasCrops[FeasHarvArea],Calc_feasCrops[CROP],calc_NPKuse[[#This Row],[CROP]],Calc_feasCrops[YEAR],calc_NPKuse[[#This Row],[YEAR]])</f>
        <v>6262.5214496566914</v>
      </c>
      <c r="BO4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959120498472772</v>
      </c>
      <c r="BP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5131065888981</v>
      </c>
      <c r="BQ433" s="807" cm="1">
        <f t="array" ref="BQ4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5131065888981</v>
      </c>
      <c r="BS4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2.30174630420515</v>
      </c>
      <c r="BU4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9.980542083603467</v>
      </c>
      <c r="BV4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3.0182732868322</v>
      </c>
      <c r="BW4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4.00602907859106</v>
      </c>
      <c r="BX433" s="361"/>
    </row>
    <row r="434" spans="44:76">
      <c r="AR434" s="747" t="s">
        <v>274</v>
      </c>
      <c r="AS434" s="747" t="str">
        <f>IF(SUMIFS(Calc_cropcosts[TotalCost],Calc_cropcosts[Product],calc_employment[[#This Row],[Product]],Calc_cropcosts[Year],calc_employment[[#This Row],[Year]])&gt;0,"YES","NO")</f>
        <v>NO</v>
      </c>
      <c r="AT434" s="747"/>
      <c r="AU434" s="747" t="str">
        <f>INDEX(map_group[EAT_foodgroup],MATCH(calc_employment[[#This Row],[Product]],map_group[PRODUCT],0),0)</f>
        <v>nuts_seeds</v>
      </c>
      <c r="AV434" s="747" t="str">
        <f>INDEX(Price_Scen[Price_Scen],MATCH("x",Price_Scen[Selection],0),0)</f>
        <v>CurrentDollars</v>
      </c>
      <c r="AW434" s="747">
        <v>2030</v>
      </c>
      <c r="AX434" s="751">
        <f ca="1">SUMIFS(Calc_feasCrops[FeasHarvArea],Calc_feasCrops[CROP],calc_employment[[#This Row],[Product]],Calc_feasCrops[YEAR],calc_employment[[#This Row],[Year]])</f>
        <v>25845.704996172659</v>
      </c>
      <c r="AY434" s="751">
        <f>SUMIFS(Calc_FeasProdLivestock[FinFeasHerd],Calc_FeasProdLivestock[FPRODUCT],calc_employment[[#This Row],[Product]],Calc_FeasProdLivestock[YEAR],calc_employment[[#This Row],[Year]])</f>
        <v>0</v>
      </c>
      <c r="AZ434" s="751">
        <f>SUMIFS(ChkHerd[TLUperhead],ChkHerd[ANIMAL],calc_employment[[#This Row],[ANIMAL]],ChkHerd[YEAR],"2010")</f>
        <v>0</v>
      </c>
      <c r="BA434" s="751">
        <f>IFERROR(calc_employment[[#This Row],[FinFeasHerd]]/calc_employment[[#This Row],[TLUperhead]],0)</f>
        <v>0</v>
      </c>
      <c r="BB434" s="751">
        <f>SUMIFS(LabourReq[LabReq],LabourReq[EAT_foodgroup],calc_employment[[#This Row],[EAT_foodgroup]])</f>
        <v>0.12671818200000001</v>
      </c>
      <c r="BC434" s="751">
        <f ca="1">calc_employment[[#This Row],[LabReq]]*calc_employment[[#This Row],[PlantArea]]+calc_employment[[#This Row],[LabReq]]*calc_employment[[#This Row],[HerdHeads]]</f>
        <v>3275.1207496233164</v>
      </c>
      <c r="BD434" s="751">
        <f>AVERAGE(CostItems[MonthlyWage])</f>
        <v>71.167110190000002</v>
      </c>
      <c r="BE434" s="751">
        <f>SUMIFS(Price_Def[CPICostShifter],Price_Def[Scenario],calc_employment[[#This Row],[PriceScen]],Price_Def[Year],calc_employment[[#This Row],[Year]])</f>
        <v>1</v>
      </c>
      <c r="BF434" s="751">
        <f ca="1">calc_employment[[#This Row],[WorkersFTE]]*calc_employment[[#This Row],[MonthlyWage]]*12*calc_employment[[#This Row],[Price_shifter]]*0.001</f>
        <v>2796.9705512879755</v>
      </c>
      <c r="BI434" s="361" t="s">
        <v>37</v>
      </c>
      <c r="BJ434" s="361" t="str">
        <f>INDEX(map_group[SPAMgroup],MATCH(calc_NPKuse[[#This Row],[CROP]],map_group[PRODUCT],0),0)</f>
        <v>oilcrops</v>
      </c>
      <c r="BK434" s="361" t="str">
        <f>IF(SUMIFS(Calc_cropcosts[TotalCost],Calc_cropcosts[Product],calc_NPKuse[[#This Row],[CROP]],Calc_cropcosts[Year],calc_NPKuse[[#This Row],[YEAR]])&gt;0,"YES","NO")</f>
        <v>NO</v>
      </c>
      <c r="BL434" s="361">
        <v>2030</v>
      </c>
      <c r="BM434" s="885" cm="1">
        <f t="array" ref="BM4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4" s="361">
        <f ca="1">SUMIFS(Calc_feasCrops[FeasHarvArea],Calc_feasCrops[CROP],calc_NPKuse[[#This Row],[CROP]],Calc_feasCrops[YEAR],calc_NPKuse[[#This Row],[YEAR]])</f>
        <v>6757.3067991724993</v>
      </c>
      <c r="BO4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167296398778228</v>
      </c>
      <c r="BP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02621317779624</v>
      </c>
      <c r="BQ434" s="807" cm="1">
        <f t="array" ref="BQ4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02621317779624</v>
      </c>
      <c r="BS4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0.92215720907257</v>
      </c>
      <c r="BU4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0.808786426251373</v>
      </c>
      <c r="BV4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0.81199937303137</v>
      </c>
      <c r="BW4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79470727260596</v>
      </c>
      <c r="BX434" s="361"/>
    </row>
    <row r="435" spans="44:76">
      <c r="AR435" s="747" t="s">
        <v>274</v>
      </c>
      <c r="AS435" s="747" t="str">
        <f>IF(SUMIFS(Calc_cropcosts[TotalCost],Calc_cropcosts[Product],calc_employment[[#This Row],[Product]],Calc_cropcosts[Year],calc_employment[[#This Row],[Year]])&gt;0,"YES","NO")</f>
        <v>NO</v>
      </c>
      <c r="AT435" s="747"/>
      <c r="AU435" s="747" t="str">
        <f>INDEX(map_group[EAT_foodgroup],MATCH(calc_employment[[#This Row],[Product]],map_group[PRODUCT],0),0)</f>
        <v>nuts_seeds</v>
      </c>
      <c r="AV435" s="747" t="str">
        <f>INDEX(Price_Scen[Price_Scen],MATCH("x",Price_Scen[Selection],0),0)</f>
        <v>CurrentDollars</v>
      </c>
      <c r="AW435" s="747">
        <v>2035</v>
      </c>
      <c r="AX435" s="751">
        <f ca="1">SUMIFS(Calc_feasCrops[FeasHarvArea],Calc_feasCrops[CROP],calc_employment[[#This Row],[Product]],Calc_feasCrops[YEAR],calc_employment[[#This Row],[Year]])</f>
        <v>24153.382342358709</v>
      </c>
      <c r="AY435" s="751">
        <f>SUMIFS(Calc_FeasProdLivestock[FinFeasHerd],Calc_FeasProdLivestock[FPRODUCT],calc_employment[[#This Row],[Product]],Calc_FeasProdLivestock[YEAR],calc_employment[[#This Row],[Year]])</f>
        <v>0</v>
      </c>
      <c r="AZ435" s="751">
        <f>SUMIFS(ChkHerd[TLUperhead],ChkHerd[ANIMAL],calc_employment[[#This Row],[ANIMAL]],ChkHerd[YEAR],"2010")</f>
        <v>0</v>
      </c>
      <c r="BA435" s="751">
        <f>IFERROR(calc_employment[[#This Row],[FinFeasHerd]]/calc_employment[[#This Row],[TLUperhead]],0)</f>
        <v>0</v>
      </c>
      <c r="BB435" s="751">
        <f>SUMIFS(LabourReq[LabReq],LabourReq[EAT_foodgroup],calc_employment[[#This Row],[EAT_foodgroup]])</f>
        <v>0.12671818200000001</v>
      </c>
      <c r="BC435" s="751">
        <f ca="1">calc_employment[[#This Row],[LabReq]]*calc_employment[[#This Row],[PlantArea]]+calc_employment[[#This Row],[LabReq]]*calc_employment[[#This Row],[HerdHeads]]</f>
        <v>3060.6726995745976</v>
      </c>
      <c r="BD435" s="751">
        <f>AVERAGE(CostItems[MonthlyWage])</f>
        <v>71.167110190000002</v>
      </c>
      <c r="BE435" s="751">
        <f>SUMIFS(Price_Def[CPICostShifter],Price_Def[Scenario],calc_employment[[#This Row],[PriceScen]],Price_Def[Year],calc_employment[[#This Row],[Year]])</f>
        <v>1</v>
      </c>
      <c r="BF435" s="751">
        <f ca="1">calc_employment[[#This Row],[WorkersFTE]]*calc_employment[[#This Row],[MonthlyWage]]*12*calc_employment[[#This Row],[Price_shifter]]*0.001</f>
        <v>2613.8307751938023</v>
      </c>
      <c r="BI435" s="361" t="s">
        <v>37</v>
      </c>
      <c r="BJ435" s="361" t="str">
        <f>INDEX(map_group[SPAMgroup],MATCH(calc_NPKuse[[#This Row],[CROP]],map_group[PRODUCT],0),0)</f>
        <v>oilcrops</v>
      </c>
      <c r="BK435" s="361" t="str">
        <f>IF(SUMIFS(Calc_cropcosts[TotalCost],Calc_cropcosts[Product],calc_NPKuse[[#This Row],[CROP]],Calc_cropcosts[Year],calc_NPKuse[[#This Row],[YEAR]])&gt;0,"YES","NO")</f>
        <v>NO</v>
      </c>
      <c r="BL435" s="361">
        <v>2035</v>
      </c>
      <c r="BM435" s="885" cm="1">
        <f t="array" ref="BM4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5" s="361">
        <f ca="1">SUMIFS(Calc_feasCrops[FeasHarvArea],Calc_feasCrops[CROP],calc_NPKuse[[#This Row],[CROP]],Calc_feasCrops[YEAR],calc_NPKuse[[#This Row],[YEAR]])</f>
        <v>6441.7653047813901</v>
      </c>
      <c r="BO4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375472299083672</v>
      </c>
      <c r="BP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653931976669434</v>
      </c>
      <c r="BQ435" s="807" cm="1">
        <f t="array" ref="BQ4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653931976669434</v>
      </c>
      <c r="BS4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1.5058869264825</v>
      </c>
      <c r="BU4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0.866977773140263</v>
      </c>
      <c r="BV4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1.06884445389471</v>
      </c>
      <c r="BW4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88493019016113</v>
      </c>
      <c r="BX435" s="361"/>
    </row>
    <row r="436" spans="44:76">
      <c r="AR436" s="747" t="s">
        <v>274</v>
      </c>
      <c r="AS436" s="747" t="str">
        <f>IF(SUMIFS(Calc_cropcosts[TotalCost],Calc_cropcosts[Product],calc_employment[[#This Row],[Product]],Calc_cropcosts[Year],calc_employment[[#This Row],[Year]])&gt;0,"YES","NO")</f>
        <v>NO</v>
      </c>
      <c r="AT436" s="747"/>
      <c r="AU436" s="747" t="str">
        <f>INDEX(map_group[EAT_foodgroup],MATCH(calc_employment[[#This Row],[Product]],map_group[PRODUCT],0),0)</f>
        <v>nuts_seeds</v>
      </c>
      <c r="AV436" s="747" t="str">
        <f>INDEX(Price_Scen[Price_Scen],MATCH("x",Price_Scen[Selection],0),0)</f>
        <v>CurrentDollars</v>
      </c>
      <c r="AW436" s="747">
        <v>2040</v>
      </c>
      <c r="AX436" s="751">
        <f ca="1">SUMIFS(Calc_feasCrops[FeasHarvArea],Calc_feasCrops[CROP],calc_employment[[#This Row],[Product]],Calc_feasCrops[YEAR],calc_employment[[#This Row],[Year]])</f>
        <v>22562.302035517325</v>
      </c>
      <c r="AY436" s="751">
        <f>SUMIFS(Calc_FeasProdLivestock[FinFeasHerd],Calc_FeasProdLivestock[FPRODUCT],calc_employment[[#This Row],[Product]],Calc_FeasProdLivestock[YEAR],calc_employment[[#This Row],[Year]])</f>
        <v>0</v>
      </c>
      <c r="AZ436" s="751">
        <f>SUMIFS(ChkHerd[TLUperhead],ChkHerd[ANIMAL],calc_employment[[#This Row],[ANIMAL]],ChkHerd[YEAR],"2010")</f>
        <v>0</v>
      </c>
      <c r="BA436" s="751">
        <f>IFERROR(calc_employment[[#This Row],[FinFeasHerd]]/calc_employment[[#This Row],[TLUperhead]],0)</f>
        <v>0</v>
      </c>
      <c r="BB436" s="751">
        <f>SUMIFS(LabourReq[LabReq],LabourReq[EAT_foodgroup],calc_employment[[#This Row],[EAT_foodgroup]])</f>
        <v>0.12671818200000001</v>
      </c>
      <c r="BC436" s="751">
        <f ca="1">calc_employment[[#This Row],[LabReq]]*calc_employment[[#This Row],[PlantArea]]+calc_employment[[#This Row],[LabReq]]*calc_employment[[#This Row],[HerdHeads]]</f>
        <v>2859.053895675655</v>
      </c>
      <c r="BD436" s="751">
        <f>AVERAGE(CostItems[MonthlyWage])</f>
        <v>71.167110190000002</v>
      </c>
      <c r="BE436" s="751">
        <f>SUMIFS(Price_Def[CPICostShifter],Price_Def[Scenario],calc_employment[[#This Row],[PriceScen]],Price_Def[Year],calc_employment[[#This Row],[Year]])</f>
        <v>1</v>
      </c>
      <c r="BF436" s="751">
        <f ca="1">calc_employment[[#This Row],[WorkersFTE]]*calc_employment[[#This Row],[MonthlyWage]]*12*calc_employment[[#This Row],[Price_shifter]]*0.001</f>
        <v>2441.6472435923774</v>
      </c>
      <c r="BI436" s="361" t="s">
        <v>37</v>
      </c>
      <c r="BJ436" s="361" t="str">
        <f>INDEX(map_group[SPAMgroup],MATCH(calc_NPKuse[[#This Row],[CROP]],map_group[PRODUCT],0),0)</f>
        <v>oilcrops</v>
      </c>
      <c r="BK436" s="361" t="str">
        <f>IF(SUMIFS(Calc_cropcosts[TotalCost],Calc_cropcosts[Product],calc_NPKuse[[#This Row],[CROP]],Calc_cropcosts[Year],calc_NPKuse[[#This Row],[YEAR]])&gt;0,"YES","NO")</f>
        <v>NO</v>
      </c>
      <c r="BL436" s="361">
        <v>2040</v>
      </c>
      <c r="BM436" s="885" cm="1">
        <f t="array" ref="BM4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6" s="361">
        <f ca="1">SUMIFS(Calc_feasCrops[FeasHarvArea],Calc_feasCrops[CROP],calc_NPKuse[[#This Row],[CROP]],Calc_feasCrops[YEAR],calc_NPKuse[[#This Row],[YEAR]])</f>
        <v>6122.1947786105738</v>
      </c>
      <c r="BO4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583648199389149</v>
      </c>
      <c r="BP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05242635559246</v>
      </c>
      <c r="BQ436" s="807" cm="1">
        <f t="array" ref="BQ4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05242635559246</v>
      </c>
      <c r="BS4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07.26814187989862</v>
      </c>
      <c r="BU4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0.44452182361853</v>
      </c>
      <c r="BV4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9.2042075565351</v>
      </c>
      <c r="BW4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22993231947834</v>
      </c>
      <c r="BX436" s="361"/>
    </row>
    <row r="437" spans="44:76">
      <c r="AR437" s="747" t="s">
        <v>274</v>
      </c>
      <c r="AS437" s="747" t="str">
        <f>IF(SUMIFS(Calc_cropcosts[TotalCost],Calc_cropcosts[Product],calc_employment[[#This Row],[Product]],Calc_cropcosts[Year],calc_employment[[#This Row],[Year]])&gt;0,"YES","NO")</f>
        <v>NO</v>
      </c>
      <c r="AT437" s="747"/>
      <c r="AU437" s="747" t="str">
        <f>INDEX(map_group[EAT_foodgroup],MATCH(calc_employment[[#This Row],[Product]],map_group[PRODUCT],0),0)</f>
        <v>nuts_seeds</v>
      </c>
      <c r="AV437" s="747" t="str">
        <f>INDEX(Price_Scen[Price_Scen],MATCH("x",Price_Scen[Selection],0),0)</f>
        <v>CurrentDollars</v>
      </c>
      <c r="AW437" s="747">
        <v>2045</v>
      </c>
      <c r="AX437" s="751">
        <f ca="1">SUMIFS(Calc_feasCrops[FeasHarvArea],Calc_feasCrops[CROP],calc_employment[[#This Row],[Product]],Calc_feasCrops[YEAR],calc_employment[[#This Row],[Year]])</f>
        <v>21063.899288103825</v>
      </c>
      <c r="AY437" s="751">
        <f>SUMIFS(Calc_FeasProdLivestock[FinFeasHerd],Calc_FeasProdLivestock[FPRODUCT],calc_employment[[#This Row],[Product]],Calc_FeasProdLivestock[YEAR],calc_employment[[#This Row],[Year]])</f>
        <v>0</v>
      </c>
      <c r="AZ437" s="751">
        <f>SUMIFS(ChkHerd[TLUperhead],ChkHerd[ANIMAL],calc_employment[[#This Row],[ANIMAL]],ChkHerd[YEAR],"2010")</f>
        <v>0</v>
      </c>
      <c r="BA437" s="751">
        <f>IFERROR(calc_employment[[#This Row],[FinFeasHerd]]/calc_employment[[#This Row],[TLUperhead]],0)</f>
        <v>0</v>
      </c>
      <c r="BB437" s="751">
        <f>SUMIFS(LabourReq[LabReq],LabourReq[EAT_foodgroup],calc_employment[[#This Row],[EAT_foodgroup]])</f>
        <v>0.12671818200000001</v>
      </c>
      <c r="BC437" s="751">
        <f ca="1">calc_employment[[#This Row],[LabReq]]*calc_employment[[#This Row],[PlantArea]]+calc_employment[[#This Row],[LabReq]]*calc_employment[[#This Row],[HerdHeads]]</f>
        <v>2669.1790236196111</v>
      </c>
      <c r="BD437" s="751">
        <f>AVERAGE(CostItems[MonthlyWage])</f>
        <v>71.167110190000002</v>
      </c>
      <c r="BE437" s="751">
        <f>SUMIFS(Price_Def[CPICostShifter],Price_Def[Scenario],calc_employment[[#This Row],[PriceScen]],Price_Def[Year],calc_employment[[#This Row],[Year]])</f>
        <v>1</v>
      </c>
      <c r="BF437" s="751">
        <f ca="1">calc_employment[[#This Row],[WorkersFTE]]*calc_employment[[#This Row],[MonthlyWage]]*12*calc_employment[[#This Row],[Price_shifter]]*0.001</f>
        <v>2279.4930922892822</v>
      </c>
      <c r="BI437" s="361" t="s">
        <v>37</v>
      </c>
      <c r="BJ437" s="361" t="str">
        <f>INDEX(map_group[SPAMgroup],MATCH(calc_NPKuse[[#This Row],[CROP]],map_group[PRODUCT],0),0)</f>
        <v>oilcrops</v>
      </c>
      <c r="BK437" s="361" t="str">
        <f>IF(SUMIFS(Calc_cropcosts[TotalCost],Calc_cropcosts[Product],calc_NPKuse[[#This Row],[CROP]],Calc_cropcosts[Year],calc_NPKuse[[#This Row],[YEAR]])&gt;0,"YES","NO")</f>
        <v>NO</v>
      </c>
      <c r="BL437" s="361">
        <v>2045</v>
      </c>
      <c r="BM437" s="885" cm="1">
        <f t="array" ref="BM4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7" s="361">
        <f ca="1">SUMIFS(Calc_feasCrops[FeasHarvArea],Calc_feasCrops[CROP],calc_NPKuse[[#This Row],[CROP]],Calc_feasCrops[YEAR],calc_NPKuse[[#This Row],[YEAR]])</f>
        <v>5802.7172119187371</v>
      </c>
      <c r="BO4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791824099694594</v>
      </c>
      <c r="BP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56553294449058</v>
      </c>
      <c r="BQ437" s="807" cm="1">
        <f t="array" ref="BQ4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56553294449058</v>
      </c>
      <c r="BS4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98.76645596482581</v>
      </c>
      <c r="BU4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9.596998493095654</v>
      </c>
      <c r="BV4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5.46340742043765</v>
      </c>
      <c r="BW4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8.91588767772353</v>
      </c>
      <c r="BX437" s="361"/>
    </row>
    <row r="438" spans="44:76">
      <c r="AR438" s="747" t="s">
        <v>274</v>
      </c>
      <c r="AS438" s="747" t="str">
        <f>IF(SUMIFS(Calc_cropcosts[TotalCost],Calc_cropcosts[Product],calc_employment[[#This Row],[Product]],Calc_cropcosts[Year],calc_employment[[#This Row],[Year]])&gt;0,"YES","NO")</f>
        <v>NO</v>
      </c>
      <c r="AT438" s="747"/>
      <c r="AU438" s="747" t="str">
        <f>INDEX(map_group[EAT_foodgroup],MATCH(calc_employment[[#This Row],[Product]],map_group[PRODUCT],0),0)</f>
        <v>nuts_seeds</v>
      </c>
      <c r="AV438" s="747" t="str">
        <f>INDEX(Price_Scen[Price_Scen],MATCH("x",Price_Scen[Selection],0),0)</f>
        <v>CurrentDollars</v>
      </c>
      <c r="AW438" s="747">
        <v>2050</v>
      </c>
      <c r="AX438" s="751">
        <f ca="1">SUMIFS(Calc_feasCrops[FeasHarvArea],Calc_feasCrops[CROP],calc_employment[[#This Row],[Product]],Calc_feasCrops[YEAR],calc_employment[[#This Row],[Year]])</f>
        <v>19619.008166499392</v>
      </c>
      <c r="AY438" s="751">
        <f>SUMIFS(Calc_FeasProdLivestock[FinFeasHerd],Calc_FeasProdLivestock[FPRODUCT],calc_employment[[#This Row],[Product]],Calc_FeasProdLivestock[YEAR],calc_employment[[#This Row],[Year]])</f>
        <v>0</v>
      </c>
      <c r="AZ438" s="751">
        <f>SUMIFS(ChkHerd[TLUperhead],ChkHerd[ANIMAL],calc_employment[[#This Row],[ANIMAL]],ChkHerd[YEAR],"2010")</f>
        <v>0</v>
      </c>
      <c r="BA438" s="751">
        <f>IFERROR(calc_employment[[#This Row],[FinFeasHerd]]/calc_employment[[#This Row],[TLUperhead]],0)</f>
        <v>0</v>
      </c>
      <c r="BB438" s="751">
        <f>SUMIFS(LabourReq[LabReq],LabourReq[EAT_foodgroup],calc_employment[[#This Row],[EAT_foodgroup]])</f>
        <v>0.12671818200000001</v>
      </c>
      <c r="BC438" s="751">
        <f ca="1">calc_employment[[#This Row],[LabReq]]*calc_employment[[#This Row],[PlantArea]]+calc_employment[[#This Row],[LabReq]]*calc_employment[[#This Row],[HerdHeads]]</f>
        <v>2486.0850475019565</v>
      </c>
      <c r="BD438" s="751">
        <f>AVERAGE(CostItems[MonthlyWage])</f>
        <v>71.167110190000002</v>
      </c>
      <c r="BE438" s="751">
        <f>SUMIFS(Price_Def[CPICostShifter],Price_Def[Scenario],calc_employment[[#This Row],[PriceScen]],Price_Def[Year],calc_employment[[#This Row],[Year]])</f>
        <v>1</v>
      </c>
      <c r="BF438" s="751">
        <f ca="1">calc_employment[[#This Row],[WorkersFTE]]*calc_employment[[#This Row],[MonthlyWage]]*12*calc_employment[[#This Row],[Price_shifter]]*0.001</f>
        <v>2123.1298622073978</v>
      </c>
      <c r="BI438" s="361" t="s">
        <v>37</v>
      </c>
      <c r="BJ438" s="361" t="str">
        <f>INDEX(map_group[SPAMgroup],MATCH(calc_NPKuse[[#This Row],[CROP]],map_group[PRODUCT],0),0)</f>
        <v>oilcrops</v>
      </c>
      <c r="BK438" s="361" t="str">
        <f>IF(SUMIFS(Calc_cropcosts[TotalCost],Calc_cropcosts[Product],calc_NPKuse[[#This Row],[CROP]],Calc_cropcosts[Year],calc_NPKuse[[#This Row],[YEAR]])&gt;0,"YES","NO")</f>
        <v>NO</v>
      </c>
      <c r="BL438" s="361">
        <v>2050</v>
      </c>
      <c r="BM438" s="885" cm="1">
        <f t="array" ref="BM4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8" s="361">
        <f ca="1">SUMIFS(Calc_feasCrops[FeasHarvArea],Calc_feasCrops[CROP],calc_NPKuse[[#This Row],[CROP]],Calc_feasCrops[YEAR],calc_NPKuse[[#This Row],[YEAR]])</f>
        <v>5477.4601129451958</v>
      </c>
      <c r="BO4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07863953338872</v>
      </c>
      <c r="BQ438" s="807" cm="1">
        <f t="array" ref="BQ4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07863953338872</v>
      </c>
      <c r="BS4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85.05381251750498</v>
      </c>
      <c r="BU4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8.230000775132268</v>
      </c>
      <c r="BV4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9.4297502156885</v>
      </c>
      <c r="BW4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6.79642268851475</v>
      </c>
      <c r="BX438" s="361"/>
    </row>
    <row r="439" spans="44:76">
      <c r="AR439" s="747" t="s">
        <v>275</v>
      </c>
      <c r="AS439" s="747" t="str">
        <f>IF(SUMIFS(Calc_cropcosts[TotalCost],Calc_cropcosts[Product],calc_employment[[#This Row],[Product]],Calc_cropcosts[Year],calc_employment[[#This Row],[Year]])&gt;0,"YES","NO")</f>
        <v>NO</v>
      </c>
      <c r="AT439" s="747"/>
      <c r="AU439" s="747" t="str">
        <f>INDEX(map_group[EAT_foodgroup],MATCH(calc_employment[[#This Row],[Product]],map_group[PRODUCT],0),0)</f>
        <v>othr_grains</v>
      </c>
      <c r="AV439" s="747" t="str">
        <f>INDEX(Price_Scen[Price_Scen],MATCH("x",Price_Scen[Selection],0),0)</f>
        <v>CurrentDollars</v>
      </c>
      <c r="AW439" s="747">
        <v>2000</v>
      </c>
      <c r="AX439" s="751">
        <f ca="1">SUMIFS(Calc_feasCrops[FeasHarvArea],Calc_feasCrops[CROP],calc_employment[[#This Row],[Product]],Calc_feasCrops[YEAR],calc_employment[[#This Row],[Year]])</f>
        <v>0</v>
      </c>
      <c r="AY439" s="751">
        <f>SUMIFS(Calc_FeasProdLivestock[FinFeasHerd],Calc_FeasProdLivestock[FPRODUCT],calc_employment[[#This Row],[Product]],Calc_FeasProdLivestock[YEAR],calc_employment[[#This Row],[Year]])</f>
        <v>0</v>
      </c>
      <c r="AZ439" s="751">
        <f>SUMIFS(ChkHerd[TLUperhead],ChkHerd[ANIMAL],calc_employment[[#This Row],[ANIMAL]],ChkHerd[YEAR],"2010")</f>
        <v>0</v>
      </c>
      <c r="BA439" s="751">
        <f>IFERROR(calc_employment[[#This Row],[FinFeasHerd]]/calc_employment[[#This Row],[TLUperhead]],0)</f>
        <v>0</v>
      </c>
      <c r="BB439" s="751">
        <f>SUMIFS(LabourReq[LabReq],LabourReq[EAT_foodgroup],calc_employment[[#This Row],[EAT_foodgroup]])</f>
        <v>0.187448485</v>
      </c>
      <c r="BC439" s="751">
        <f ca="1">calc_employment[[#This Row],[LabReq]]*calc_employment[[#This Row],[PlantArea]]+calc_employment[[#This Row],[LabReq]]*calc_employment[[#This Row],[HerdHeads]]</f>
        <v>0</v>
      </c>
      <c r="BD439" s="751">
        <f>AVERAGE(CostItems[MonthlyWage])</f>
        <v>71.167110190000002</v>
      </c>
      <c r="BE439" s="751">
        <f>SUMIFS(Price_Def[CPICostShifter],Price_Def[Scenario],calc_employment[[#This Row],[PriceScen]],Price_Def[Year],calc_employment[[#This Row],[Year]])</f>
        <v>1</v>
      </c>
      <c r="BF439" s="751">
        <f ca="1">calc_employment[[#This Row],[WorkersFTE]]*calc_employment[[#This Row],[MonthlyWage]]*12*calc_employment[[#This Row],[Price_shifter]]*0.001</f>
        <v>0</v>
      </c>
      <c r="BI439" s="361" t="s">
        <v>22</v>
      </c>
      <c r="BJ439" s="361" t="str">
        <f>INDEX(map_group[SPAMgroup],MATCH(calc_NPKuse[[#This Row],[CROP]],map_group[PRODUCT],0),0)</f>
        <v>cereals</v>
      </c>
      <c r="BK439" s="361" t="str">
        <f ca="1">IF(SUMIFS(Calc_cropcosts[TotalCost],Calc_cropcosts[Product],calc_NPKuse[[#This Row],[CROP]],Calc_cropcosts[Year],calc_NPKuse[[#This Row],[YEAR]])&gt;0,"YES","NO")</f>
        <v>YES</v>
      </c>
      <c r="BL439" s="361">
        <v>2000</v>
      </c>
      <c r="BM439" s="885" cm="1">
        <f t="array" ref="BM4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9" s="361">
        <f ca="1">SUMIFS(Calc_feasCrops[FeasHarvArea],Calc_feasCrops[CROP],calc_NPKuse[[#This Row],[CROP]],Calc_feasCrops[YEAR],calc_NPKuse[[#This Row],[YEAR]])</f>
        <v>44421.607190360308</v>
      </c>
      <c r="BO4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946254737642118</v>
      </c>
      <c r="BP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9" s="807" cm="1">
        <f t="array" ref="BQ4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51.3068526431116</v>
      </c>
      <c r="BU4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6.78961128562048</v>
      </c>
      <c r="BV4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0.4485138687626</v>
      </c>
      <c r="BW4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9.28036954616925</v>
      </c>
      <c r="BX439" s="361"/>
    </row>
    <row r="440" spans="44:76">
      <c r="AR440" s="747" t="s">
        <v>275</v>
      </c>
      <c r="AS440" s="747" t="str">
        <f>IF(SUMIFS(Calc_cropcosts[TotalCost],Calc_cropcosts[Product],calc_employment[[#This Row],[Product]],Calc_cropcosts[Year],calc_employment[[#This Row],[Year]])&gt;0,"YES","NO")</f>
        <v>NO</v>
      </c>
      <c r="AT440" s="747"/>
      <c r="AU440" s="747" t="str">
        <f>INDEX(map_group[EAT_foodgroup],MATCH(calc_employment[[#This Row],[Product]],map_group[PRODUCT],0),0)</f>
        <v>othr_grains</v>
      </c>
      <c r="AV440" s="747" t="str">
        <f>INDEX(Price_Scen[Price_Scen],MATCH("x",Price_Scen[Selection],0),0)</f>
        <v>CurrentDollars</v>
      </c>
      <c r="AW440" s="747">
        <v>2005</v>
      </c>
      <c r="AX440" s="751">
        <f ca="1">SUMIFS(Calc_feasCrops[FeasHarvArea],Calc_feasCrops[CROP],calc_employment[[#This Row],[Product]],Calc_feasCrops[YEAR],calc_employment[[#This Row],[Year]])</f>
        <v>0</v>
      </c>
      <c r="AY440" s="751">
        <f>SUMIFS(Calc_FeasProdLivestock[FinFeasHerd],Calc_FeasProdLivestock[FPRODUCT],calc_employment[[#This Row],[Product]],Calc_FeasProdLivestock[YEAR],calc_employment[[#This Row],[Year]])</f>
        <v>0</v>
      </c>
      <c r="AZ440" s="751">
        <f>SUMIFS(ChkHerd[TLUperhead],ChkHerd[ANIMAL],calc_employment[[#This Row],[ANIMAL]],ChkHerd[YEAR],"2010")</f>
        <v>0</v>
      </c>
      <c r="BA440" s="751">
        <f>IFERROR(calc_employment[[#This Row],[FinFeasHerd]]/calc_employment[[#This Row],[TLUperhead]],0)</f>
        <v>0</v>
      </c>
      <c r="BB440" s="751">
        <f>SUMIFS(LabourReq[LabReq],LabourReq[EAT_foodgroup],calc_employment[[#This Row],[EAT_foodgroup]])</f>
        <v>0.187448485</v>
      </c>
      <c r="BC440" s="751">
        <f ca="1">calc_employment[[#This Row],[LabReq]]*calc_employment[[#This Row],[PlantArea]]+calc_employment[[#This Row],[LabReq]]*calc_employment[[#This Row],[HerdHeads]]</f>
        <v>0</v>
      </c>
      <c r="BD440" s="751">
        <f>AVERAGE(CostItems[MonthlyWage])</f>
        <v>71.167110190000002</v>
      </c>
      <c r="BE440" s="751">
        <f>SUMIFS(Price_Def[CPICostShifter],Price_Def[Scenario],calc_employment[[#This Row],[PriceScen]],Price_Def[Year],calc_employment[[#This Row],[Year]])</f>
        <v>1</v>
      </c>
      <c r="BF440" s="751">
        <f ca="1">calc_employment[[#This Row],[WorkersFTE]]*calc_employment[[#This Row],[MonthlyWage]]*12*calc_employment[[#This Row],[Price_shifter]]*0.001</f>
        <v>0</v>
      </c>
      <c r="BI440" s="361" t="s">
        <v>22</v>
      </c>
      <c r="BJ440" s="361" t="str">
        <f>INDEX(map_group[SPAMgroup],MATCH(calc_NPKuse[[#This Row],[CROP]],map_group[PRODUCT],0),0)</f>
        <v>cereals</v>
      </c>
      <c r="BK440" s="361" t="str">
        <f ca="1">IF(SUMIFS(Calc_cropcosts[TotalCost],Calc_cropcosts[Product],calc_NPKuse[[#This Row],[CROP]],Calc_cropcosts[Year],calc_NPKuse[[#This Row],[YEAR]])&gt;0,"YES","NO")</f>
        <v>YES</v>
      </c>
      <c r="BL440" s="361">
        <v>2005</v>
      </c>
      <c r="BM440" s="885" cm="1">
        <f t="array" ref="BM4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0" s="361">
        <f ca="1">SUMIFS(Calc_feasCrops[FeasHarvArea],Calc_feasCrops[CROP],calc_NPKuse[[#This Row],[CROP]],Calc_feasCrops[YEAR],calc_NPKuse[[#This Row],[YEAR]])</f>
        <v>43430.862123561186</v>
      </c>
      <c r="BO4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34321179622556</v>
      </c>
      <c r="BP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0" s="807" cm="1">
        <f t="array" ref="BQ4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6.8948741858003</v>
      </c>
      <c r="BU4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5.04096856544334</v>
      </c>
      <c r="BV4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3.5770857367877</v>
      </c>
      <c r="BW4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7.77620294602241</v>
      </c>
      <c r="BX440" s="361"/>
    </row>
    <row r="441" spans="44:76">
      <c r="AR441" s="747" t="s">
        <v>275</v>
      </c>
      <c r="AS441" s="747" t="str">
        <f>IF(SUMIFS(Calc_cropcosts[TotalCost],Calc_cropcosts[Product],calc_employment[[#This Row],[Product]],Calc_cropcosts[Year],calc_employment[[#This Row],[Year]])&gt;0,"YES","NO")</f>
        <v>NO</v>
      </c>
      <c r="AT441" s="747"/>
      <c r="AU441" s="747" t="str">
        <f>INDEX(map_group[EAT_foodgroup],MATCH(calc_employment[[#This Row],[Product]],map_group[PRODUCT],0),0)</f>
        <v>othr_grains</v>
      </c>
      <c r="AV441" s="747" t="str">
        <f>INDEX(Price_Scen[Price_Scen],MATCH("x",Price_Scen[Selection],0),0)</f>
        <v>CurrentDollars</v>
      </c>
      <c r="AW441" s="747">
        <v>2010</v>
      </c>
      <c r="AX441" s="751">
        <f ca="1">SUMIFS(Calc_feasCrops[FeasHarvArea],Calc_feasCrops[CROP],calc_employment[[#This Row],[Product]],Calc_feasCrops[YEAR],calc_employment[[#This Row],[Year]])</f>
        <v>0</v>
      </c>
      <c r="AY441" s="751">
        <f>SUMIFS(Calc_FeasProdLivestock[FinFeasHerd],Calc_FeasProdLivestock[FPRODUCT],calc_employment[[#This Row],[Product]],Calc_FeasProdLivestock[YEAR],calc_employment[[#This Row],[Year]])</f>
        <v>0</v>
      </c>
      <c r="AZ441" s="751">
        <f>SUMIFS(ChkHerd[TLUperhead],ChkHerd[ANIMAL],calc_employment[[#This Row],[ANIMAL]],ChkHerd[YEAR],"2010")</f>
        <v>0</v>
      </c>
      <c r="BA441" s="751">
        <f>IFERROR(calc_employment[[#This Row],[FinFeasHerd]]/calc_employment[[#This Row],[TLUperhead]],0)</f>
        <v>0</v>
      </c>
      <c r="BB441" s="751">
        <f>SUMIFS(LabourReq[LabReq],LabourReq[EAT_foodgroup],calc_employment[[#This Row],[EAT_foodgroup]])</f>
        <v>0.187448485</v>
      </c>
      <c r="BC441" s="751">
        <f ca="1">calc_employment[[#This Row],[LabReq]]*calc_employment[[#This Row],[PlantArea]]+calc_employment[[#This Row],[LabReq]]*calc_employment[[#This Row],[HerdHeads]]</f>
        <v>0</v>
      </c>
      <c r="BD441" s="751">
        <f>AVERAGE(CostItems[MonthlyWage])</f>
        <v>71.167110190000002</v>
      </c>
      <c r="BE441" s="751">
        <f>SUMIFS(Price_Def[CPICostShifter],Price_Def[Scenario],calc_employment[[#This Row],[PriceScen]],Price_Def[Year],calc_employment[[#This Row],[Year]])</f>
        <v>1</v>
      </c>
      <c r="BF441" s="751">
        <f ca="1">calc_employment[[#This Row],[WorkersFTE]]*calc_employment[[#This Row],[MonthlyWage]]*12*calc_employment[[#This Row],[Price_shifter]]*0.001</f>
        <v>0</v>
      </c>
      <c r="BI441" s="361" t="s">
        <v>22</v>
      </c>
      <c r="BJ441" s="361" t="str">
        <f>INDEX(map_group[SPAMgroup],MATCH(calc_NPKuse[[#This Row],[CROP]],map_group[PRODUCT],0),0)</f>
        <v>cereals</v>
      </c>
      <c r="BK441" s="361" t="str">
        <f ca="1">IF(SUMIFS(Calc_cropcosts[TotalCost],Calc_cropcosts[Product],calc_NPKuse[[#This Row],[CROP]],Calc_cropcosts[Year],calc_NPKuse[[#This Row],[YEAR]])&gt;0,"YES","NO")</f>
        <v>YES</v>
      </c>
      <c r="BL441" s="361">
        <v>2010</v>
      </c>
      <c r="BM441" s="885" cm="1">
        <f t="array" ref="BM4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1" s="361">
        <f ca="1">SUMIFS(Calc_feasCrops[FeasHarvArea],Calc_feasCrops[CROP],calc_NPKuse[[#This Row],[CROP]],Calc_feasCrops[YEAR],calc_NPKuse[[#This Row],[YEAR]])</f>
        <v>43607.001221780018</v>
      </c>
      <c r="BO4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5310632384844227</v>
      </c>
      <c r="BP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1" s="807" cm="1">
        <f t="array" ref="BQ4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38.8860717709149</v>
      </c>
      <c r="BU4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0.95276110094608</v>
      </c>
      <c r="BV4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11.8279023389609</v>
      </c>
      <c r="BW4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92.53173569154899</v>
      </c>
      <c r="BX441" s="361"/>
    </row>
    <row r="442" spans="44:76">
      <c r="AR442" s="747" t="s">
        <v>275</v>
      </c>
      <c r="AS442" s="747" t="str">
        <f>IF(SUMIFS(Calc_cropcosts[TotalCost],Calc_cropcosts[Product],calc_employment[[#This Row],[Product]],Calc_cropcosts[Year],calc_employment[[#This Row],[Year]])&gt;0,"YES","NO")</f>
        <v>NO</v>
      </c>
      <c r="AT442" s="747"/>
      <c r="AU442" s="747" t="str">
        <f>INDEX(map_group[EAT_foodgroup],MATCH(calc_employment[[#This Row],[Product]],map_group[PRODUCT],0),0)</f>
        <v>othr_grains</v>
      </c>
      <c r="AV442" s="747" t="str">
        <f>INDEX(Price_Scen[Price_Scen],MATCH("x",Price_Scen[Selection],0),0)</f>
        <v>CurrentDollars</v>
      </c>
      <c r="AW442" s="747">
        <v>2015</v>
      </c>
      <c r="AX442" s="751">
        <f ca="1">SUMIFS(Calc_feasCrops[FeasHarvArea],Calc_feasCrops[CROP],calc_employment[[#This Row],[Product]],Calc_feasCrops[YEAR],calc_employment[[#This Row],[Year]])</f>
        <v>0</v>
      </c>
      <c r="AY442" s="751">
        <f>SUMIFS(Calc_FeasProdLivestock[FinFeasHerd],Calc_FeasProdLivestock[FPRODUCT],calc_employment[[#This Row],[Product]],Calc_FeasProdLivestock[YEAR],calc_employment[[#This Row],[Year]])</f>
        <v>0</v>
      </c>
      <c r="AZ442" s="751">
        <f>SUMIFS(ChkHerd[TLUperhead],ChkHerd[ANIMAL],calc_employment[[#This Row],[ANIMAL]],ChkHerd[YEAR],"2010")</f>
        <v>0</v>
      </c>
      <c r="BA442" s="751">
        <f>IFERROR(calc_employment[[#This Row],[FinFeasHerd]]/calc_employment[[#This Row],[TLUperhead]],0)</f>
        <v>0</v>
      </c>
      <c r="BB442" s="751">
        <f>SUMIFS(LabourReq[LabReq],LabourReq[EAT_foodgroup],calc_employment[[#This Row],[EAT_foodgroup]])</f>
        <v>0.187448485</v>
      </c>
      <c r="BC442" s="751">
        <f ca="1">calc_employment[[#This Row],[LabReq]]*calc_employment[[#This Row],[PlantArea]]+calc_employment[[#This Row],[LabReq]]*calc_employment[[#This Row],[HerdHeads]]</f>
        <v>0</v>
      </c>
      <c r="BD442" s="751">
        <f>AVERAGE(CostItems[MonthlyWage])</f>
        <v>71.167110190000002</v>
      </c>
      <c r="BE442" s="751">
        <f>SUMIFS(Price_Def[CPICostShifter],Price_Def[Scenario],calc_employment[[#This Row],[PriceScen]],Price_Def[Year],calc_employment[[#This Row],[Year]])</f>
        <v>1</v>
      </c>
      <c r="BF442" s="751">
        <f ca="1">calc_employment[[#This Row],[WorkersFTE]]*calc_employment[[#This Row],[MonthlyWage]]*12*calc_employment[[#This Row],[Price_shifter]]*0.001</f>
        <v>0</v>
      </c>
      <c r="BI442" s="361" t="s">
        <v>22</v>
      </c>
      <c r="BJ442" s="361" t="str">
        <f>INDEX(map_group[SPAMgroup],MATCH(calc_NPKuse[[#This Row],[CROP]],map_group[PRODUCT],0),0)</f>
        <v>cereals</v>
      </c>
      <c r="BK442" s="361" t="str">
        <f ca="1">IF(SUMIFS(Calc_cropcosts[TotalCost],Calc_cropcosts[Product],calc_NPKuse[[#This Row],[CROP]],Calc_cropcosts[Year],calc_NPKuse[[#This Row],[YEAR]])&gt;0,"YES","NO")</f>
        <v>YES</v>
      </c>
      <c r="BL442" s="361">
        <v>2015</v>
      </c>
      <c r="BM442" s="885" cm="1">
        <f t="array" ref="BM4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2" s="361">
        <f ca="1">SUMIFS(Calc_feasCrops[FeasHarvArea],Calc_feasCrops[CROP],calc_NPKuse[[#This Row],[CROP]],Calc_feasCrops[YEAR],calc_NPKuse[[#This Row],[YEAR]])</f>
        <v>44067.546030742713</v>
      </c>
      <c r="BO4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62269650712918</v>
      </c>
      <c r="BP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2" s="807" cm="1">
        <f t="array" ref="BQ4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18.8659070429758</v>
      </c>
      <c r="BU4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6.83977659214827</v>
      </c>
      <c r="BV4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15.3187195749276</v>
      </c>
      <c r="BW4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4.67586190450925</v>
      </c>
      <c r="BX442" s="361"/>
    </row>
    <row r="443" spans="44:76">
      <c r="AR443" s="747" t="s">
        <v>275</v>
      </c>
      <c r="AS443" s="747" t="str">
        <f>IF(SUMIFS(Calc_cropcosts[TotalCost],Calc_cropcosts[Product],calc_employment[[#This Row],[Product]],Calc_cropcosts[Year],calc_employment[[#This Row],[Year]])&gt;0,"YES","NO")</f>
        <v>NO</v>
      </c>
      <c r="AT443" s="747"/>
      <c r="AU443" s="747" t="str">
        <f>INDEX(map_group[EAT_foodgroup],MATCH(calc_employment[[#This Row],[Product]],map_group[PRODUCT],0),0)</f>
        <v>othr_grains</v>
      </c>
      <c r="AV443" s="747" t="str">
        <f>INDEX(Price_Scen[Price_Scen],MATCH("x",Price_Scen[Selection],0),0)</f>
        <v>CurrentDollars</v>
      </c>
      <c r="AW443" s="747">
        <v>2020</v>
      </c>
      <c r="AX443" s="751">
        <f ca="1">SUMIFS(Calc_feasCrops[FeasHarvArea],Calc_feasCrops[CROP],calc_employment[[#This Row],[Product]],Calc_feasCrops[YEAR],calc_employment[[#This Row],[Year]])</f>
        <v>0</v>
      </c>
      <c r="AY443" s="751">
        <f>SUMIFS(Calc_FeasProdLivestock[FinFeasHerd],Calc_FeasProdLivestock[FPRODUCT],calc_employment[[#This Row],[Product]],Calc_FeasProdLivestock[YEAR],calc_employment[[#This Row],[Year]])</f>
        <v>0</v>
      </c>
      <c r="AZ443" s="751">
        <f>SUMIFS(ChkHerd[TLUperhead],ChkHerd[ANIMAL],calc_employment[[#This Row],[ANIMAL]],ChkHerd[YEAR],"2010")</f>
        <v>0</v>
      </c>
      <c r="BA443" s="751">
        <f>IFERROR(calc_employment[[#This Row],[FinFeasHerd]]/calc_employment[[#This Row],[TLUperhead]],0)</f>
        <v>0</v>
      </c>
      <c r="BB443" s="751">
        <f>SUMIFS(LabourReq[LabReq],LabourReq[EAT_foodgroup],calc_employment[[#This Row],[EAT_foodgroup]])</f>
        <v>0.187448485</v>
      </c>
      <c r="BC443" s="751">
        <f ca="1">calc_employment[[#This Row],[LabReq]]*calc_employment[[#This Row],[PlantArea]]+calc_employment[[#This Row],[LabReq]]*calc_employment[[#This Row],[HerdHeads]]</f>
        <v>0</v>
      </c>
      <c r="BD443" s="751">
        <f>AVERAGE(CostItems[MonthlyWage])</f>
        <v>71.167110190000002</v>
      </c>
      <c r="BE443" s="751">
        <f>SUMIFS(Price_Def[CPICostShifter],Price_Def[Scenario],calc_employment[[#This Row],[PriceScen]],Price_Def[Year],calc_employment[[#This Row],[Year]])</f>
        <v>1</v>
      </c>
      <c r="BF443" s="751">
        <f ca="1">calc_employment[[#This Row],[WorkersFTE]]*calc_employment[[#This Row],[MonthlyWage]]*12*calc_employment[[#This Row],[Price_shifter]]*0.001</f>
        <v>0</v>
      </c>
      <c r="BI443" s="361" t="s">
        <v>22</v>
      </c>
      <c r="BJ443" s="361" t="str">
        <f>INDEX(map_group[SPAMgroup],MATCH(calc_NPKuse[[#This Row],[CROP]],map_group[PRODUCT],0),0)</f>
        <v>cereals</v>
      </c>
      <c r="BK443" s="361" t="str">
        <f ca="1">IF(SUMIFS(Calc_cropcosts[TotalCost],Calc_cropcosts[Product],calc_NPKuse[[#This Row],[CROP]],Calc_cropcosts[Year],calc_NPKuse[[#This Row],[YEAR]])&gt;0,"YES","NO")</f>
        <v>YES</v>
      </c>
      <c r="BL443" s="361">
        <v>2020</v>
      </c>
      <c r="BM443" s="885" cm="1">
        <f t="array" ref="BM4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3" s="361">
        <f ca="1">SUMIFS(Calc_feasCrops[FeasHarvArea],Calc_feasCrops[CROP],calc_NPKuse[[#This Row],[CROP]],Calc_feasCrops[YEAR],calc_NPKuse[[#This Row],[YEAR]])</f>
        <v>46028.396375454002</v>
      </c>
      <c r="BO4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3" s="807" cm="1">
        <f t="array" ref="BQ4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88.6633001002983</v>
      </c>
      <c r="BU4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7.12744279043488</v>
      </c>
      <c r="BV4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59.0501980969648</v>
      </c>
      <c r="BW4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3.7996201492997</v>
      </c>
      <c r="BX443" s="361"/>
    </row>
    <row r="444" spans="44:76">
      <c r="AR444" s="747" t="s">
        <v>275</v>
      </c>
      <c r="AS444" s="747" t="str">
        <f>IF(SUMIFS(Calc_cropcosts[TotalCost],Calc_cropcosts[Product],calc_employment[[#This Row],[Product]],Calc_cropcosts[Year],calc_employment[[#This Row],[Year]])&gt;0,"YES","NO")</f>
        <v>NO</v>
      </c>
      <c r="AT444" s="747"/>
      <c r="AU444" s="747" t="str">
        <f>INDEX(map_group[EAT_foodgroup],MATCH(calc_employment[[#This Row],[Product]],map_group[PRODUCT],0),0)</f>
        <v>othr_grains</v>
      </c>
      <c r="AV444" s="747" t="str">
        <f>INDEX(Price_Scen[Price_Scen],MATCH("x",Price_Scen[Selection],0),0)</f>
        <v>CurrentDollars</v>
      </c>
      <c r="AW444" s="747">
        <v>2025</v>
      </c>
      <c r="AX444" s="751">
        <f ca="1">SUMIFS(Calc_feasCrops[FeasHarvArea],Calc_feasCrops[CROP],calc_employment[[#This Row],[Product]],Calc_feasCrops[YEAR],calc_employment[[#This Row],[Year]])</f>
        <v>0</v>
      </c>
      <c r="AY444" s="751">
        <f>SUMIFS(Calc_FeasProdLivestock[FinFeasHerd],Calc_FeasProdLivestock[FPRODUCT],calc_employment[[#This Row],[Product]],Calc_FeasProdLivestock[YEAR],calc_employment[[#This Row],[Year]])</f>
        <v>0</v>
      </c>
      <c r="AZ444" s="751">
        <f>SUMIFS(ChkHerd[TLUperhead],ChkHerd[ANIMAL],calc_employment[[#This Row],[ANIMAL]],ChkHerd[YEAR],"2010")</f>
        <v>0</v>
      </c>
      <c r="BA444" s="751">
        <f>IFERROR(calc_employment[[#This Row],[FinFeasHerd]]/calc_employment[[#This Row],[TLUperhead]],0)</f>
        <v>0</v>
      </c>
      <c r="BB444" s="751">
        <f>SUMIFS(LabourReq[LabReq],LabourReq[EAT_foodgroup],calc_employment[[#This Row],[EAT_foodgroup]])</f>
        <v>0.187448485</v>
      </c>
      <c r="BC444" s="751">
        <f ca="1">calc_employment[[#This Row],[LabReq]]*calc_employment[[#This Row],[PlantArea]]+calc_employment[[#This Row],[LabReq]]*calc_employment[[#This Row],[HerdHeads]]</f>
        <v>0</v>
      </c>
      <c r="BD444" s="751">
        <f>AVERAGE(CostItems[MonthlyWage])</f>
        <v>71.167110190000002</v>
      </c>
      <c r="BE444" s="751">
        <f>SUMIFS(Price_Def[CPICostShifter],Price_Def[Scenario],calc_employment[[#This Row],[PriceScen]],Price_Def[Year],calc_employment[[#This Row],[Year]])</f>
        <v>1</v>
      </c>
      <c r="BF444" s="751">
        <f ca="1">calc_employment[[#This Row],[WorkersFTE]]*calc_employment[[#This Row],[MonthlyWage]]*12*calc_employment[[#This Row],[Price_shifter]]*0.001</f>
        <v>0</v>
      </c>
      <c r="BI444" s="361" t="s">
        <v>22</v>
      </c>
      <c r="BJ444" s="361" t="str">
        <f>INDEX(map_group[SPAMgroup],MATCH(calc_NPKuse[[#This Row],[CROP]],map_group[PRODUCT],0),0)</f>
        <v>cereals</v>
      </c>
      <c r="BK444" s="361" t="str">
        <f ca="1">IF(SUMIFS(Calc_cropcosts[TotalCost],Calc_cropcosts[Product],calc_NPKuse[[#This Row],[CROP]],Calc_cropcosts[Year],calc_NPKuse[[#This Row],[YEAR]])&gt;0,"YES","NO")</f>
        <v>YES</v>
      </c>
      <c r="BL444" s="361">
        <v>2025</v>
      </c>
      <c r="BM444" s="885" cm="1">
        <f t="array" ref="BM4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4" s="361">
        <f ca="1">SUMIFS(Calc_feasCrops[FeasHarvArea],Calc_feasCrops[CROP],calc_NPKuse[[#This Row],[CROP]],Calc_feasCrops[YEAR],calc_NPKuse[[#This Row],[YEAR]])</f>
        <v>41531.392784117539</v>
      </c>
      <c r="BO4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252839646317277</v>
      </c>
      <c r="BP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226391685212455</v>
      </c>
      <c r="BQ444" s="807" cm="1">
        <f t="array" ref="BQ4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226391685212455</v>
      </c>
      <c r="BS4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56.8086853118439</v>
      </c>
      <c r="BU4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4.07635091484769</v>
      </c>
      <c r="BV4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69.031204462909</v>
      </c>
      <c r="BW4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7.05094838600075</v>
      </c>
      <c r="BX444" s="361"/>
    </row>
    <row r="445" spans="44:76">
      <c r="AR445" s="747" t="s">
        <v>275</v>
      </c>
      <c r="AS445" s="747" t="str">
        <f>IF(SUMIFS(Calc_cropcosts[TotalCost],Calc_cropcosts[Product],calc_employment[[#This Row],[Product]],Calc_cropcosts[Year],calc_employment[[#This Row],[Year]])&gt;0,"YES","NO")</f>
        <v>NO</v>
      </c>
      <c r="AT445" s="747"/>
      <c r="AU445" s="747" t="str">
        <f>INDEX(map_group[EAT_foodgroup],MATCH(calc_employment[[#This Row],[Product]],map_group[PRODUCT],0),0)</f>
        <v>othr_grains</v>
      </c>
      <c r="AV445" s="747" t="str">
        <f>INDEX(Price_Scen[Price_Scen],MATCH("x",Price_Scen[Selection],0),0)</f>
        <v>CurrentDollars</v>
      </c>
      <c r="AW445" s="747">
        <v>2030</v>
      </c>
      <c r="AX445" s="751">
        <f ca="1">SUMIFS(Calc_feasCrops[FeasHarvArea],Calc_feasCrops[CROP],calc_employment[[#This Row],[Product]],Calc_feasCrops[YEAR],calc_employment[[#This Row],[Year]])</f>
        <v>0</v>
      </c>
      <c r="AY445" s="751">
        <f>SUMIFS(Calc_FeasProdLivestock[FinFeasHerd],Calc_FeasProdLivestock[FPRODUCT],calc_employment[[#This Row],[Product]],Calc_FeasProdLivestock[YEAR],calc_employment[[#This Row],[Year]])</f>
        <v>0</v>
      </c>
      <c r="AZ445" s="751">
        <f>SUMIFS(ChkHerd[TLUperhead],ChkHerd[ANIMAL],calc_employment[[#This Row],[ANIMAL]],ChkHerd[YEAR],"2010")</f>
        <v>0</v>
      </c>
      <c r="BA445" s="751">
        <f>IFERROR(calc_employment[[#This Row],[FinFeasHerd]]/calc_employment[[#This Row],[TLUperhead]],0)</f>
        <v>0</v>
      </c>
      <c r="BB445" s="751">
        <f>SUMIFS(LabourReq[LabReq],LabourReq[EAT_foodgroup],calc_employment[[#This Row],[EAT_foodgroup]])</f>
        <v>0.187448485</v>
      </c>
      <c r="BC445" s="751">
        <f ca="1">calc_employment[[#This Row],[LabReq]]*calc_employment[[#This Row],[PlantArea]]+calc_employment[[#This Row],[LabReq]]*calc_employment[[#This Row],[HerdHeads]]</f>
        <v>0</v>
      </c>
      <c r="BD445" s="751">
        <f>AVERAGE(CostItems[MonthlyWage])</f>
        <v>71.167110190000002</v>
      </c>
      <c r="BE445" s="751">
        <f>SUMIFS(Price_Def[CPICostShifter],Price_Def[Scenario],calc_employment[[#This Row],[PriceScen]],Price_Def[Year],calc_employment[[#This Row],[Year]])</f>
        <v>1</v>
      </c>
      <c r="BF445" s="751">
        <f ca="1">calc_employment[[#This Row],[WorkersFTE]]*calc_employment[[#This Row],[MonthlyWage]]*12*calc_employment[[#This Row],[Price_shifter]]*0.001</f>
        <v>0</v>
      </c>
      <c r="BI445" s="361" t="s">
        <v>22</v>
      </c>
      <c r="BJ445" s="361" t="str">
        <f>INDEX(map_group[SPAMgroup],MATCH(calc_NPKuse[[#This Row],[CROP]],map_group[PRODUCT],0),0)</f>
        <v>cereals</v>
      </c>
      <c r="BK445" s="361" t="str">
        <f ca="1">IF(SUMIFS(Calc_cropcosts[TotalCost],Calc_cropcosts[Product],calc_NPKuse[[#This Row],[CROP]],Calc_cropcosts[Year],calc_NPKuse[[#This Row],[YEAR]])&gt;0,"YES","NO")</f>
        <v>YES</v>
      </c>
      <c r="BL445" s="361">
        <v>2030</v>
      </c>
      <c r="BM445" s="885" cm="1">
        <f t="array" ref="BM4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5" s="361">
        <f ca="1">SUMIFS(Calc_feasCrops[FeasHarvArea],Calc_feasCrops[CROP],calc_NPKuse[[#This Row],[CROP]],Calc_feasCrops[YEAR],calc_NPKuse[[#This Row],[YEAR]])</f>
        <v>37955.456319518242</v>
      </c>
      <c r="BO4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402271717053811</v>
      </c>
      <c r="BP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5278337042491</v>
      </c>
      <c r="BQ445" s="807" cm="1">
        <f t="array" ref="BQ4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5278337042491</v>
      </c>
      <c r="BS4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17.128905599573</v>
      </c>
      <c r="BU4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0.21406276531485</v>
      </c>
      <c r="BV4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19.5697707107629</v>
      </c>
      <c r="BW4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44.54908006221194</v>
      </c>
      <c r="BX445" s="361"/>
    </row>
    <row r="446" spans="44:76">
      <c r="AR446" s="747" t="s">
        <v>275</v>
      </c>
      <c r="AS446" s="747" t="str">
        <f>IF(SUMIFS(Calc_cropcosts[TotalCost],Calc_cropcosts[Product],calc_employment[[#This Row],[Product]],Calc_cropcosts[Year],calc_employment[[#This Row],[Year]])&gt;0,"YES","NO")</f>
        <v>NO</v>
      </c>
      <c r="AT446" s="747"/>
      <c r="AU446" s="747" t="str">
        <f>INDEX(map_group[EAT_foodgroup],MATCH(calc_employment[[#This Row],[Product]],map_group[PRODUCT],0),0)</f>
        <v>othr_grains</v>
      </c>
      <c r="AV446" s="747" t="str">
        <f>INDEX(Price_Scen[Price_Scen],MATCH("x",Price_Scen[Selection],0),0)</f>
        <v>CurrentDollars</v>
      </c>
      <c r="AW446" s="747">
        <v>2035</v>
      </c>
      <c r="AX446" s="751">
        <f ca="1">SUMIFS(Calc_feasCrops[FeasHarvArea],Calc_feasCrops[CROP],calc_employment[[#This Row],[Product]],Calc_feasCrops[YEAR],calc_employment[[#This Row],[Year]])</f>
        <v>0</v>
      </c>
      <c r="AY446" s="751">
        <f>SUMIFS(Calc_FeasProdLivestock[FinFeasHerd],Calc_FeasProdLivestock[FPRODUCT],calc_employment[[#This Row],[Product]],Calc_FeasProdLivestock[YEAR],calc_employment[[#This Row],[Year]])</f>
        <v>0</v>
      </c>
      <c r="AZ446" s="751">
        <f>SUMIFS(ChkHerd[TLUperhead],ChkHerd[ANIMAL],calc_employment[[#This Row],[ANIMAL]],ChkHerd[YEAR],"2010")</f>
        <v>0</v>
      </c>
      <c r="BA446" s="751">
        <f>IFERROR(calc_employment[[#This Row],[FinFeasHerd]]/calc_employment[[#This Row],[TLUperhead]],0)</f>
        <v>0</v>
      </c>
      <c r="BB446" s="751">
        <f>SUMIFS(LabourReq[LabReq],LabourReq[EAT_foodgroup],calc_employment[[#This Row],[EAT_foodgroup]])</f>
        <v>0.187448485</v>
      </c>
      <c r="BC446" s="751">
        <f ca="1">calc_employment[[#This Row],[LabReq]]*calc_employment[[#This Row],[PlantArea]]+calc_employment[[#This Row],[LabReq]]*calc_employment[[#This Row],[HerdHeads]]</f>
        <v>0</v>
      </c>
      <c r="BD446" s="751">
        <f>AVERAGE(CostItems[MonthlyWage])</f>
        <v>71.167110190000002</v>
      </c>
      <c r="BE446" s="751">
        <f>SUMIFS(Price_Def[CPICostShifter],Price_Def[Scenario],calc_employment[[#This Row],[PriceScen]],Price_Def[Year],calc_employment[[#This Row],[Year]])</f>
        <v>1</v>
      </c>
      <c r="BF446" s="751">
        <f ca="1">calc_employment[[#This Row],[WorkersFTE]]*calc_employment[[#This Row],[MonthlyWage]]*12*calc_employment[[#This Row],[Price_shifter]]*0.001</f>
        <v>0</v>
      </c>
      <c r="BI446" s="361" t="s">
        <v>22</v>
      </c>
      <c r="BJ446" s="361" t="str">
        <f>INDEX(map_group[SPAMgroup],MATCH(calc_NPKuse[[#This Row],[CROP]],map_group[PRODUCT],0),0)</f>
        <v>cereals</v>
      </c>
      <c r="BK446" s="361" t="str">
        <f ca="1">IF(SUMIFS(Calc_cropcosts[TotalCost],Calc_cropcosts[Product],calc_NPKuse[[#This Row],[CROP]],Calc_cropcosts[Year],calc_NPKuse[[#This Row],[YEAR]])&gt;0,"YES","NO")</f>
        <v>YES</v>
      </c>
      <c r="BL446" s="361">
        <v>2035</v>
      </c>
      <c r="BM446" s="885" cm="1">
        <f t="array" ref="BM4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6" s="361">
        <f ca="1">SUMIFS(Calc_feasCrops[FeasHarvArea],Calc_feasCrops[CROP],calc_NPKuse[[#This Row],[CROP]],Calc_feasCrops[YEAR],calc_NPKuse[[#This Row],[YEAR]])</f>
        <v>38583.788668608642</v>
      </c>
      <c r="BO4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551703787790368</v>
      </c>
      <c r="BP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9175055637364</v>
      </c>
      <c r="BQ446" s="807" cm="1">
        <f t="array" ref="BQ4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9175055637364</v>
      </c>
      <c r="BS4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02.932886494099</v>
      </c>
      <c r="BU4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98.73664878945272</v>
      </c>
      <c r="BV4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01.3247971797377</v>
      </c>
      <c r="BW4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73.267469326428</v>
      </c>
      <c r="BX446" s="361"/>
    </row>
    <row r="447" spans="44:76">
      <c r="AR447" s="747" t="s">
        <v>275</v>
      </c>
      <c r="AS447" s="747" t="str">
        <f>IF(SUMIFS(Calc_cropcosts[TotalCost],Calc_cropcosts[Product],calc_employment[[#This Row],[Product]],Calc_cropcosts[Year],calc_employment[[#This Row],[Year]])&gt;0,"YES","NO")</f>
        <v>NO</v>
      </c>
      <c r="AT447" s="747"/>
      <c r="AU447" s="747" t="str">
        <f>INDEX(map_group[EAT_foodgroup],MATCH(calc_employment[[#This Row],[Product]],map_group[PRODUCT],0),0)</f>
        <v>othr_grains</v>
      </c>
      <c r="AV447" s="747" t="str">
        <f>INDEX(Price_Scen[Price_Scen],MATCH("x",Price_Scen[Selection],0),0)</f>
        <v>CurrentDollars</v>
      </c>
      <c r="AW447" s="747">
        <v>2040</v>
      </c>
      <c r="AX447" s="751">
        <f ca="1">SUMIFS(Calc_feasCrops[FeasHarvArea],Calc_feasCrops[CROP],calc_employment[[#This Row],[Product]],Calc_feasCrops[YEAR],calc_employment[[#This Row],[Year]])</f>
        <v>0</v>
      </c>
      <c r="AY447" s="751">
        <f>SUMIFS(Calc_FeasProdLivestock[FinFeasHerd],Calc_FeasProdLivestock[FPRODUCT],calc_employment[[#This Row],[Product]],Calc_FeasProdLivestock[YEAR],calc_employment[[#This Row],[Year]])</f>
        <v>0</v>
      </c>
      <c r="AZ447" s="751">
        <f>SUMIFS(ChkHerd[TLUperhead],ChkHerd[ANIMAL],calc_employment[[#This Row],[ANIMAL]],ChkHerd[YEAR],"2010")</f>
        <v>0</v>
      </c>
      <c r="BA447" s="751">
        <f>IFERROR(calc_employment[[#This Row],[FinFeasHerd]]/calc_employment[[#This Row],[TLUperhead]],0)</f>
        <v>0</v>
      </c>
      <c r="BB447" s="751">
        <f>SUMIFS(LabourReq[LabReq],LabourReq[EAT_foodgroup],calc_employment[[#This Row],[EAT_foodgroup]])</f>
        <v>0.187448485</v>
      </c>
      <c r="BC447" s="751">
        <f ca="1">calc_employment[[#This Row],[LabReq]]*calc_employment[[#This Row],[PlantArea]]+calc_employment[[#This Row],[LabReq]]*calc_employment[[#This Row],[HerdHeads]]</f>
        <v>0</v>
      </c>
      <c r="BD447" s="751">
        <f>AVERAGE(CostItems[MonthlyWage])</f>
        <v>71.167110190000002</v>
      </c>
      <c r="BE447" s="751">
        <f>SUMIFS(Price_Def[CPICostShifter],Price_Def[Scenario],calc_employment[[#This Row],[PriceScen]],Price_Def[Year],calc_employment[[#This Row],[Year]])</f>
        <v>1</v>
      </c>
      <c r="BF447" s="751">
        <f ca="1">calc_employment[[#This Row],[WorkersFTE]]*calc_employment[[#This Row],[MonthlyWage]]*12*calc_employment[[#This Row],[Price_shifter]]*0.001</f>
        <v>0</v>
      </c>
      <c r="BI447" s="361" t="s">
        <v>22</v>
      </c>
      <c r="BJ447" s="361" t="str">
        <f>INDEX(map_group[SPAMgroup],MATCH(calc_NPKuse[[#This Row],[CROP]],map_group[PRODUCT],0),0)</f>
        <v>cereals</v>
      </c>
      <c r="BK447" s="361" t="str">
        <f ca="1">IF(SUMIFS(Calc_cropcosts[TotalCost],Calc_cropcosts[Product],calc_NPKuse[[#This Row],[CROP]],Calc_cropcosts[Year],calc_NPKuse[[#This Row],[YEAR]])&gt;0,"YES","NO")</f>
        <v>YES</v>
      </c>
      <c r="BL447" s="361">
        <v>2040</v>
      </c>
      <c r="BM447" s="885" cm="1">
        <f t="array" ref="BM4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7" s="361">
        <f ca="1">SUMIFS(Calc_feasCrops[FeasHarvArea],Calc_feasCrops[CROP],calc_NPKuse[[#This Row],[CROP]],Calc_feasCrops[YEAR],calc_NPKuse[[#This Row],[YEAR]])</f>
        <v>38978.881701426508</v>
      </c>
      <c r="BO4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701135858526925</v>
      </c>
      <c r="BP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05566740849819</v>
      </c>
      <c r="BQ447" s="807" cm="1">
        <f t="array" ref="BQ4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05566740849819</v>
      </c>
      <c r="BS4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61.3072854105203</v>
      </c>
      <c r="BU4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4.52481120571326</v>
      </c>
      <c r="BV4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71.0106193730203</v>
      </c>
      <c r="BW4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7.74626475196806</v>
      </c>
      <c r="BX447" s="361"/>
    </row>
    <row r="448" spans="44:76">
      <c r="AR448" s="747" t="s">
        <v>275</v>
      </c>
      <c r="AS448" s="747" t="str">
        <f>IF(SUMIFS(Calc_cropcosts[TotalCost],Calc_cropcosts[Product],calc_employment[[#This Row],[Product]],Calc_cropcosts[Year],calc_employment[[#This Row],[Year]])&gt;0,"YES","NO")</f>
        <v>NO</v>
      </c>
      <c r="AT448" s="747"/>
      <c r="AU448" s="747" t="str">
        <f>INDEX(map_group[EAT_foodgroup],MATCH(calc_employment[[#This Row],[Product]],map_group[PRODUCT],0),0)</f>
        <v>othr_grains</v>
      </c>
      <c r="AV448" s="747" t="str">
        <f>INDEX(Price_Scen[Price_Scen],MATCH("x",Price_Scen[Selection],0),0)</f>
        <v>CurrentDollars</v>
      </c>
      <c r="AW448" s="747">
        <v>2045</v>
      </c>
      <c r="AX448" s="751">
        <f ca="1">SUMIFS(Calc_feasCrops[FeasHarvArea],Calc_feasCrops[CROP],calc_employment[[#This Row],[Product]],Calc_feasCrops[YEAR],calc_employment[[#This Row],[Year]])</f>
        <v>0</v>
      </c>
      <c r="AY448" s="751">
        <f>SUMIFS(Calc_FeasProdLivestock[FinFeasHerd],Calc_FeasProdLivestock[FPRODUCT],calc_employment[[#This Row],[Product]],Calc_FeasProdLivestock[YEAR],calc_employment[[#This Row],[Year]])</f>
        <v>0</v>
      </c>
      <c r="AZ448" s="751">
        <f>SUMIFS(ChkHerd[TLUperhead],ChkHerd[ANIMAL],calc_employment[[#This Row],[ANIMAL]],ChkHerd[YEAR],"2010")</f>
        <v>0</v>
      </c>
      <c r="BA448" s="751">
        <f>IFERROR(calc_employment[[#This Row],[FinFeasHerd]]/calc_employment[[#This Row],[TLUperhead]],0)</f>
        <v>0</v>
      </c>
      <c r="BB448" s="751">
        <f>SUMIFS(LabourReq[LabReq],LabourReq[EAT_foodgroup],calc_employment[[#This Row],[EAT_foodgroup]])</f>
        <v>0.187448485</v>
      </c>
      <c r="BC448" s="751">
        <f ca="1">calc_employment[[#This Row],[LabReq]]*calc_employment[[#This Row],[PlantArea]]+calc_employment[[#This Row],[LabReq]]*calc_employment[[#This Row],[HerdHeads]]</f>
        <v>0</v>
      </c>
      <c r="BD448" s="751">
        <f>AVERAGE(CostItems[MonthlyWage])</f>
        <v>71.167110190000002</v>
      </c>
      <c r="BE448" s="751">
        <f>SUMIFS(Price_Def[CPICostShifter],Price_Def[Scenario],calc_employment[[#This Row],[PriceScen]],Price_Def[Year],calc_employment[[#This Row],[Year]])</f>
        <v>1</v>
      </c>
      <c r="BF448" s="751">
        <f ca="1">calc_employment[[#This Row],[WorkersFTE]]*calc_employment[[#This Row],[MonthlyWage]]*12*calc_employment[[#This Row],[Price_shifter]]*0.001</f>
        <v>0</v>
      </c>
      <c r="BI448" s="361" t="s">
        <v>22</v>
      </c>
      <c r="BJ448" s="361" t="str">
        <f>INDEX(map_group[SPAMgroup],MATCH(calc_NPKuse[[#This Row],[CROP]],map_group[PRODUCT],0),0)</f>
        <v>cereals</v>
      </c>
      <c r="BK448" s="361" t="str">
        <f ca="1">IF(SUMIFS(Calc_cropcosts[TotalCost],Calc_cropcosts[Product],calc_NPKuse[[#This Row],[CROP]],Calc_cropcosts[Year],calc_NPKuse[[#This Row],[YEAR]])&gt;0,"YES","NO")</f>
        <v>YES</v>
      </c>
      <c r="BL448" s="361">
        <v>2045</v>
      </c>
      <c r="BM448" s="885" cm="1">
        <f t="array" ref="BM4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8" s="361">
        <f ca="1">SUMIFS(Calc_feasCrops[FeasHarvArea],Calc_feasCrops[CROP],calc_NPKuse[[#This Row],[CROP]],Calc_feasCrops[YEAR],calc_NPKuse[[#This Row],[YEAR]])</f>
        <v>37990.790029908174</v>
      </c>
      <c r="BO4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85056792926347</v>
      </c>
      <c r="BP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31958426062274</v>
      </c>
      <c r="BQ448" s="807" cm="1">
        <f t="array" ref="BQ4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31958426062274</v>
      </c>
      <c r="BS4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34.9001353942167</v>
      </c>
      <c r="BU4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1.89231266895177</v>
      </c>
      <c r="BV4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59.3912921758347</v>
      </c>
      <c r="BW4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3.66470089162601</v>
      </c>
      <c r="BX448" s="361"/>
    </row>
    <row r="449" spans="44:76">
      <c r="AR449" s="747" t="s">
        <v>275</v>
      </c>
      <c r="AS449" s="747" t="str">
        <f>IF(SUMIFS(Calc_cropcosts[TotalCost],Calc_cropcosts[Product],calc_employment[[#This Row],[Product]],Calc_cropcosts[Year],calc_employment[[#This Row],[Year]])&gt;0,"YES","NO")</f>
        <v>NO</v>
      </c>
      <c r="AT449" s="747"/>
      <c r="AU449" s="747" t="str">
        <f>INDEX(map_group[EAT_foodgroup],MATCH(calc_employment[[#This Row],[Product]],map_group[PRODUCT],0),0)</f>
        <v>othr_grains</v>
      </c>
      <c r="AV449" s="747" t="str">
        <f>INDEX(Price_Scen[Price_Scen],MATCH("x",Price_Scen[Selection],0),0)</f>
        <v>CurrentDollars</v>
      </c>
      <c r="AW449" s="747">
        <v>2050</v>
      </c>
      <c r="AX449" s="751">
        <f ca="1">SUMIFS(Calc_feasCrops[FeasHarvArea],Calc_feasCrops[CROP],calc_employment[[#This Row],[Product]],Calc_feasCrops[YEAR],calc_employment[[#This Row],[Year]])</f>
        <v>0</v>
      </c>
      <c r="AY449" s="751">
        <f>SUMIFS(Calc_FeasProdLivestock[FinFeasHerd],Calc_FeasProdLivestock[FPRODUCT],calc_employment[[#This Row],[Product]],Calc_FeasProdLivestock[YEAR],calc_employment[[#This Row],[Year]])</f>
        <v>0</v>
      </c>
      <c r="AZ449" s="751">
        <f>SUMIFS(ChkHerd[TLUperhead],ChkHerd[ANIMAL],calc_employment[[#This Row],[ANIMAL]],ChkHerd[YEAR],"2010")</f>
        <v>0</v>
      </c>
      <c r="BA449" s="751">
        <f>IFERROR(calc_employment[[#This Row],[FinFeasHerd]]/calc_employment[[#This Row],[TLUperhead]],0)</f>
        <v>0</v>
      </c>
      <c r="BB449" s="751">
        <f>SUMIFS(LabourReq[LabReq],LabourReq[EAT_foodgroup],calc_employment[[#This Row],[EAT_foodgroup]])</f>
        <v>0.187448485</v>
      </c>
      <c r="BC449" s="751">
        <f ca="1">calc_employment[[#This Row],[LabReq]]*calc_employment[[#This Row],[PlantArea]]+calc_employment[[#This Row],[LabReq]]*calc_employment[[#This Row],[HerdHeads]]</f>
        <v>0</v>
      </c>
      <c r="BD449" s="751">
        <f>AVERAGE(CostItems[MonthlyWage])</f>
        <v>71.167110190000002</v>
      </c>
      <c r="BE449" s="751">
        <f>SUMIFS(Price_Def[CPICostShifter],Price_Def[Scenario],calc_employment[[#This Row],[PriceScen]],Price_Def[Year],calc_employment[[#This Row],[Year]])</f>
        <v>1</v>
      </c>
      <c r="BF449" s="751">
        <f ca="1">calc_employment[[#This Row],[WorkersFTE]]*calc_employment[[#This Row],[MonthlyWage]]*12*calc_employment[[#This Row],[Price_shifter]]*0.001</f>
        <v>0</v>
      </c>
      <c r="BI449" s="361" t="s">
        <v>22</v>
      </c>
      <c r="BJ449" s="361" t="str">
        <f>INDEX(map_group[SPAMgroup],MATCH(calc_NPKuse[[#This Row],[CROP]],map_group[PRODUCT],0),0)</f>
        <v>cereals</v>
      </c>
      <c r="BK449" s="361" t="str">
        <f ca="1">IF(SUMIFS(Calc_cropcosts[TotalCost],Calc_cropcosts[Product],calc_NPKuse[[#This Row],[CROP]],Calc_cropcosts[Year],calc_NPKuse[[#This Row],[YEAR]])&gt;0,"YES","NO")</f>
        <v>YES</v>
      </c>
      <c r="BL449" s="361">
        <v>2050</v>
      </c>
      <c r="BM449" s="885" cm="1">
        <f t="array" ref="BM4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9" s="361">
        <f ca="1">SUMIFS(Calc_feasCrops[FeasHarvArea],Calc_feasCrops[CROP],calc_NPKuse[[#This Row],[CROP]],Calc_feasCrops[YEAR],calc_NPKuse[[#This Row],[YEAR]])</f>
        <v>36856.386685306417</v>
      </c>
      <c r="BO4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16</v>
      </c>
      <c r="BP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58350111274729</v>
      </c>
      <c r="BQ449" s="807" cm="1">
        <f t="array" ref="BQ4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58350111274729</v>
      </c>
      <c r="BS4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82.8829428272566</v>
      </c>
      <c r="BU4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6.70677832562353</v>
      </c>
      <c r="BV4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36.5033705356218</v>
      </c>
      <c r="BW4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85.62477635729851</v>
      </c>
      <c r="BX449" s="361"/>
    </row>
    <row r="450" spans="44:76">
      <c r="AR450" s="747" t="s">
        <v>1903</v>
      </c>
      <c r="AS450" s="747" t="str">
        <f>IF(SUMIFS(Calc_cropcosts[TotalCost],Calc_cropcosts[Product],calc_employment[[#This Row],[Product]],Calc_cropcosts[Year],calc_employment[[#This Row],[Year]])&gt;0,"YES","NO")</f>
        <v>NO</v>
      </c>
      <c r="AT450" s="747"/>
      <c r="AU450" s="747" t="str">
        <f>INDEX(map_group[EAT_foodgroup],MATCH(calc_employment[[#This Row],[Product]],map_group[PRODUCT],0),0)</f>
        <v>oil_palm</v>
      </c>
      <c r="AV450" s="747" t="str">
        <f>INDEX(Price_Scen[Price_Scen],MATCH("x",Price_Scen[Selection],0),0)</f>
        <v>CurrentDollars</v>
      </c>
      <c r="AW450" s="747">
        <v>2000</v>
      </c>
      <c r="AX450" s="751">
        <f ca="1">SUMIFS(Calc_feasCrops[FeasHarvArea],Calc_feasCrops[CROP],calc_employment[[#This Row],[Product]],Calc_feasCrops[YEAR],calc_employment[[#This Row],[Year]])</f>
        <v>0</v>
      </c>
      <c r="AY450" s="751">
        <f>SUMIFS(Calc_FeasProdLivestock[FinFeasHerd],Calc_FeasProdLivestock[FPRODUCT],calc_employment[[#This Row],[Product]],Calc_FeasProdLivestock[YEAR],calc_employment[[#This Row],[Year]])</f>
        <v>0</v>
      </c>
      <c r="AZ450" s="751">
        <f>SUMIFS(ChkHerd[TLUperhead],ChkHerd[ANIMAL],calc_employment[[#This Row],[ANIMAL]],ChkHerd[YEAR],"2010")</f>
        <v>0</v>
      </c>
      <c r="BA450" s="751">
        <f>IFERROR(calc_employment[[#This Row],[FinFeasHerd]]/calc_employment[[#This Row],[TLUperhead]],0)</f>
        <v>0</v>
      </c>
      <c r="BB450" s="751">
        <f>SUMIFS(LabourReq[LabReq],LabourReq[EAT_foodgroup],calc_employment[[#This Row],[EAT_foodgroup]])</f>
        <v>0.15676363600000001</v>
      </c>
      <c r="BC450" s="751">
        <f ca="1">calc_employment[[#This Row],[LabReq]]*calc_employment[[#This Row],[PlantArea]]+calc_employment[[#This Row],[LabReq]]*calc_employment[[#This Row],[HerdHeads]]</f>
        <v>0</v>
      </c>
      <c r="BD450" s="751">
        <f>AVERAGE(CostItems[MonthlyWage])</f>
        <v>71.167110190000002</v>
      </c>
      <c r="BE450" s="751">
        <f>SUMIFS(Price_Def[CPICostShifter],Price_Def[Scenario],calc_employment[[#This Row],[PriceScen]],Price_Def[Year],calc_employment[[#This Row],[Year]])</f>
        <v>1</v>
      </c>
      <c r="BF450" s="751">
        <f ca="1">calc_employment[[#This Row],[WorkersFTE]]*calc_employment[[#This Row],[MonthlyWage]]*12*calc_employment[[#This Row],[Price_shifter]]*0.001</f>
        <v>0</v>
      </c>
      <c r="BI450" s="361" t="s">
        <v>38</v>
      </c>
      <c r="BJ450" s="361" t="str">
        <f>INDEX(map_group[SPAMgroup],MATCH(calc_NPKuse[[#This Row],[CROP]],map_group[PRODUCT],0),0)</f>
        <v>fibres</v>
      </c>
      <c r="BK450" s="361" t="str">
        <f>IF(SUMIFS(Calc_cropcosts[TotalCost],Calc_cropcosts[Product],calc_NPKuse[[#This Row],[CROP]],Calc_cropcosts[Year],calc_NPKuse[[#This Row],[YEAR]])&gt;0,"YES","NO")</f>
        <v>NO</v>
      </c>
      <c r="BL450" s="361">
        <v>2000</v>
      </c>
      <c r="BM450" s="885" cm="1">
        <f t="array" ref="BM4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0" s="361">
        <f ca="1">SUMIFS(Calc_feasCrops[FeasHarvArea],Calc_feasCrops[CROP],calc_NPKuse[[#This Row],[CROP]],Calc_feasCrops[YEAR],calc_NPKuse[[#This Row],[YEAR]])</f>
        <v>442.62027283105385</v>
      </c>
      <c r="BO4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045408122782968</v>
      </c>
      <c r="BP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0" s="807" cm="1">
        <f t="array" ref="BQ4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10638355197047</v>
      </c>
      <c r="BU4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496902341674508</v>
      </c>
      <c r="BV4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64952694255921</v>
      </c>
      <c r="BW4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78100732749526</v>
      </c>
      <c r="BX450" s="361"/>
    </row>
    <row r="451" spans="44:76">
      <c r="AR451" s="747" t="s">
        <v>1903</v>
      </c>
      <c r="AS451" s="747" t="str">
        <f>IF(SUMIFS(Calc_cropcosts[TotalCost],Calc_cropcosts[Product],calc_employment[[#This Row],[Product]],Calc_cropcosts[Year],calc_employment[[#This Row],[Year]])&gt;0,"YES","NO")</f>
        <v>NO</v>
      </c>
      <c r="AT451" s="747"/>
      <c r="AU451" s="747" t="str">
        <f>INDEX(map_group[EAT_foodgroup],MATCH(calc_employment[[#This Row],[Product]],map_group[PRODUCT],0),0)</f>
        <v>oil_palm</v>
      </c>
      <c r="AV451" s="747" t="str">
        <f>INDEX(Price_Scen[Price_Scen],MATCH("x",Price_Scen[Selection],0),0)</f>
        <v>CurrentDollars</v>
      </c>
      <c r="AW451" s="747">
        <v>2005</v>
      </c>
      <c r="AX451" s="751">
        <f ca="1">SUMIFS(Calc_feasCrops[FeasHarvArea],Calc_feasCrops[CROP],calc_employment[[#This Row],[Product]],Calc_feasCrops[YEAR],calc_employment[[#This Row],[Year]])</f>
        <v>0</v>
      </c>
      <c r="AY451" s="751">
        <f>SUMIFS(Calc_FeasProdLivestock[FinFeasHerd],Calc_FeasProdLivestock[FPRODUCT],calc_employment[[#This Row],[Product]],Calc_FeasProdLivestock[YEAR],calc_employment[[#This Row],[Year]])</f>
        <v>0</v>
      </c>
      <c r="AZ451" s="751">
        <f>SUMIFS(ChkHerd[TLUperhead],ChkHerd[ANIMAL],calc_employment[[#This Row],[ANIMAL]],ChkHerd[YEAR],"2010")</f>
        <v>0</v>
      </c>
      <c r="BA451" s="751">
        <f>IFERROR(calc_employment[[#This Row],[FinFeasHerd]]/calc_employment[[#This Row],[TLUperhead]],0)</f>
        <v>0</v>
      </c>
      <c r="BB451" s="751">
        <f>SUMIFS(LabourReq[LabReq],LabourReq[EAT_foodgroup],calc_employment[[#This Row],[EAT_foodgroup]])</f>
        <v>0.15676363600000001</v>
      </c>
      <c r="BC451" s="751">
        <f ca="1">calc_employment[[#This Row],[LabReq]]*calc_employment[[#This Row],[PlantArea]]+calc_employment[[#This Row],[LabReq]]*calc_employment[[#This Row],[HerdHeads]]</f>
        <v>0</v>
      </c>
      <c r="BD451" s="751">
        <f>AVERAGE(CostItems[MonthlyWage])</f>
        <v>71.167110190000002</v>
      </c>
      <c r="BE451" s="751">
        <f>SUMIFS(Price_Def[CPICostShifter],Price_Def[Scenario],calc_employment[[#This Row],[PriceScen]],Price_Def[Year],calc_employment[[#This Row],[Year]])</f>
        <v>1</v>
      </c>
      <c r="BF451" s="751">
        <f ca="1">calc_employment[[#This Row],[WorkersFTE]]*calc_employment[[#This Row],[MonthlyWage]]*12*calc_employment[[#This Row],[Price_shifter]]*0.001</f>
        <v>0</v>
      </c>
      <c r="BI451" s="361" t="s">
        <v>38</v>
      </c>
      <c r="BJ451" s="361" t="str">
        <f>INDEX(map_group[SPAMgroup],MATCH(calc_NPKuse[[#This Row],[CROP]],map_group[PRODUCT],0),0)</f>
        <v>fibres</v>
      </c>
      <c r="BK451" s="361" t="str">
        <f>IF(SUMIFS(Calc_cropcosts[TotalCost],Calc_cropcosts[Product],calc_NPKuse[[#This Row],[CROP]],Calc_cropcosts[Year],calc_NPKuse[[#This Row],[YEAR]])&gt;0,"YES","NO")</f>
        <v>NO</v>
      </c>
      <c r="BL451" s="361">
        <v>2005</v>
      </c>
      <c r="BM451" s="885" cm="1">
        <f t="array" ref="BM4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1" s="361">
        <f ca="1">SUMIFS(Calc_feasCrops[FeasHarvArea],Calc_feasCrops[CROP],calc_NPKuse[[#This Row],[CROP]],Calc_feasCrops[YEAR],calc_NPKuse[[#This Row],[YEAR]])</f>
        <v>494.62815488870262</v>
      </c>
      <c r="BO4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093634025139281</v>
      </c>
      <c r="BP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1" s="807" cm="1">
        <f t="array" ref="BQ4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092330741715955</v>
      </c>
      <c r="BU4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8657312223929345</v>
      </c>
      <c r="BV4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87927226569947</v>
      </c>
      <c r="BW4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57687703272349</v>
      </c>
      <c r="BX451" s="361"/>
    </row>
    <row r="452" spans="44:76">
      <c r="AR452" s="747" t="s">
        <v>1903</v>
      </c>
      <c r="AS452" s="747" t="str">
        <f>IF(SUMIFS(Calc_cropcosts[TotalCost],Calc_cropcosts[Product],calc_employment[[#This Row],[Product]],Calc_cropcosts[Year],calc_employment[[#This Row],[Year]])&gt;0,"YES","NO")</f>
        <v>NO</v>
      </c>
      <c r="AT452" s="747"/>
      <c r="AU452" s="747" t="str">
        <f>INDEX(map_group[EAT_foodgroup],MATCH(calc_employment[[#This Row],[Product]],map_group[PRODUCT],0),0)</f>
        <v>oil_palm</v>
      </c>
      <c r="AV452" s="747" t="str">
        <f>INDEX(Price_Scen[Price_Scen],MATCH("x",Price_Scen[Selection],0),0)</f>
        <v>CurrentDollars</v>
      </c>
      <c r="AW452" s="747">
        <v>2010</v>
      </c>
      <c r="AX452" s="751">
        <f ca="1">SUMIFS(Calc_feasCrops[FeasHarvArea],Calc_feasCrops[CROP],calc_employment[[#This Row],[Product]],Calc_feasCrops[YEAR],calc_employment[[#This Row],[Year]])</f>
        <v>0</v>
      </c>
      <c r="AY452" s="751">
        <f>SUMIFS(Calc_FeasProdLivestock[FinFeasHerd],Calc_FeasProdLivestock[FPRODUCT],calc_employment[[#This Row],[Product]],Calc_FeasProdLivestock[YEAR],calc_employment[[#This Row],[Year]])</f>
        <v>0</v>
      </c>
      <c r="AZ452" s="751">
        <f>SUMIFS(ChkHerd[TLUperhead],ChkHerd[ANIMAL],calc_employment[[#This Row],[ANIMAL]],ChkHerd[YEAR],"2010")</f>
        <v>0</v>
      </c>
      <c r="BA452" s="751">
        <f>IFERROR(calc_employment[[#This Row],[FinFeasHerd]]/calc_employment[[#This Row],[TLUperhead]],0)</f>
        <v>0</v>
      </c>
      <c r="BB452" s="751">
        <f>SUMIFS(LabourReq[LabReq],LabourReq[EAT_foodgroup],calc_employment[[#This Row],[EAT_foodgroup]])</f>
        <v>0.15676363600000001</v>
      </c>
      <c r="BC452" s="751">
        <f ca="1">calc_employment[[#This Row],[LabReq]]*calc_employment[[#This Row],[PlantArea]]+calc_employment[[#This Row],[LabReq]]*calc_employment[[#This Row],[HerdHeads]]</f>
        <v>0</v>
      </c>
      <c r="BD452" s="751">
        <f>AVERAGE(CostItems[MonthlyWage])</f>
        <v>71.167110190000002</v>
      </c>
      <c r="BE452" s="751">
        <f>SUMIFS(Price_Def[CPICostShifter],Price_Def[Scenario],calc_employment[[#This Row],[PriceScen]],Price_Def[Year],calc_employment[[#This Row],[Year]])</f>
        <v>1</v>
      </c>
      <c r="BF452" s="751">
        <f ca="1">calc_employment[[#This Row],[WorkersFTE]]*calc_employment[[#This Row],[MonthlyWage]]*12*calc_employment[[#This Row],[Price_shifter]]*0.001</f>
        <v>0</v>
      </c>
      <c r="BI452" s="361" t="s">
        <v>38</v>
      </c>
      <c r="BJ452" s="361" t="str">
        <f>INDEX(map_group[SPAMgroup],MATCH(calc_NPKuse[[#This Row],[CROP]],map_group[PRODUCT],0),0)</f>
        <v>fibres</v>
      </c>
      <c r="BK452" s="361" t="str">
        <f>IF(SUMIFS(Calc_cropcosts[TotalCost],Calc_cropcosts[Product],calc_NPKuse[[#This Row],[CROP]],Calc_cropcosts[Year],calc_NPKuse[[#This Row],[YEAR]])&gt;0,"YES","NO")</f>
        <v>NO</v>
      </c>
      <c r="BL452" s="361">
        <v>2010</v>
      </c>
      <c r="BM452" s="885" cm="1">
        <f t="array" ref="BM4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2" s="361">
        <f ca="1">SUMIFS(Calc_feasCrops[FeasHarvArea],Calc_feasCrops[CROP],calc_NPKuse[[#This Row],[CROP]],Calc_feasCrops[YEAR],calc_NPKuse[[#This Row],[YEAR]])</f>
        <v>216.41820094018144</v>
      </c>
      <c r="BO4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